      </c>
      <c r="B4892" s="2" t="s">
        <v>24223</v>
      </c>
      <c r="C4892" s="2" t="s">
        <v>24224</v>
      </c>
      <c r="D4892" s="2" t="s">
        <v>23</v>
      </c>
      <c r="E4892" s="2" t="s">
        <v>24</v>
      </c>
      <c r="F4892" s="2" t="s">
        <v>5457</v>
      </c>
      <c r="G4892" s="0" t="n">
        <v>76</v>
      </c>
      <c r="H4892" s="2" t="s">
        <v>836</v>
      </c>
      <c r="I4892" s="2" t="s">
        <v>6855</v>
      </c>
      <c r="J4892" s="0" t="n">
        <v>2018</v>
      </c>
      <c r="K4892" s="2" t="s">
        <v>24225</v>
      </c>
      <c r="L4892" s="2" t="s">
        <v>39</v>
      </c>
      <c r="M4892" s="2" t="s">
        <v>237</v>
      </c>
      <c r="N4892" s="0" t="n">
        <v>83</v>
      </c>
      <c r="O4892" s="0" t="n">
        <v>0</v>
      </c>
      <c r="P4892" s="0" t="n">
        <v>4</v>
      </c>
      <c r="Q4892" s="0" t="n">
        <v>0</v>
      </c>
      <c r="R4892" s="0" t="n">
        <v>64</v>
      </c>
      <c r="S4892" s="2" t="s">
        <v>24226</v>
      </c>
      <c r="T4892" s="0" t="n">
        <v>148</v>
      </c>
    </row>
    <row r="4893" customFormat="false" ht="13.8" hidden="false" customHeight="false" outlineLevel="0" collapsed="false">
      <c r="A4893" s="2" t="s">
        <v>24227</v>
      </c>
      <c r="B4893" s="2" t="s">
        <v>24228</v>
      </c>
      <c r="C4893" s="2" t="s">
        <v>24229</v>
      </c>
      <c r="D4893" s="2" t="s">
        <v>23</v>
      </c>
      <c r="E4893" s="2" t="s">
        <v>24</v>
      </c>
      <c r="F4893" s="2" t="s">
        <v>15447</v>
      </c>
      <c r="G4893" s="0" t="n">
        <v>240</v>
      </c>
      <c r="H4893" s="2" t="s">
        <v>22190</v>
      </c>
      <c r="I4893" s="2" t="s">
        <v>2412</v>
      </c>
      <c r="J4893" s="0" t="n">
        <v>2018</v>
      </c>
      <c r="K4893" s="2" t="s">
        <v>24230</v>
      </c>
      <c r="L4893" s="2" t="s">
        <v>39</v>
      </c>
      <c r="M4893" s="2" t="s">
        <v>40</v>
      </c>
      <c r="N4893" s="0" t="n">
        <v>82</v>
      </c>
      <c r="O4893" s="0" t="n">
        <v>0</v>
      </c>
      <c r="P4893" s="0" t="n">
        <v>12</v>
      </c>
      <c r="Q4893" s="0" t="n">
        <v>0</v>
      </c>
      <c r="R4893" s="0" t="n">
        <v>2</v>
      </c>
      <c r="S4893" s="2" t="s">
        <v>24231</v>
      </c>
      <c r="T4893" s="0" t="n">
        <v>164</v>
      </c>
    </row>
    <row r="4894" customFormat="false" ht="13.8" hidden="false" customHeight="false" outlineLevel="0" collapsed="false">
      <c r="A4894" s="2" t="s">
        <v>24227</v>
      </c>
      <c r="B4894" s="2" t="s">
        <v>24228</v>
      </c>
      <c r="C4894" s="2" t="s">
        <v>24229</v>
      </c>
      <c r="D4894" s="2" t="s">
        <v>23</v>
      </c>
      <c r="E4894" s="2" t="s">
        <v>24</v>
      </c>
      <c r="F4894" s="2" t="s">
        <v>15447</v>
      </c>
      <c r="G4894" s="0" t="n">
        <v>240</v>
      </c>
      <c r="H4894" s="2" t="s">
        <v>22190</v>
      </c>
      <c r="I4894" s="2" t="s">
        <v>2412</v>
      </c>
      <c r="J4894" s="0" t="n">
        <v>2018</v>
      </c>
      <c r="K4894" s="2" t="s">
        <v>24230</v>
      </c>
      <c r="L4894" s="2" t="s">
        <v>39</v>
      </c>
      <c r="M4894" s="2" t="s">
        <v>663</v>
      </c>
      <c r="N4894" s="0" t="n">
        <v>82</v>
      </c>
      <c r="O4894" s="0" t="n">
        <v>0</v>
      </c>
      <c r="P4894" s="0" t="n">
        <v>12</v>
      </c>
      <c r="Q4894" s="0" t="n">
        <v>0</v>
      </c>
      <c r="R4894" s="0" t="n">
        <v>2</v>
      </c>
      <c r="S4894" s="2" t="s">
        <v>24231</v>
      </c>
      <c r="T4894" s="0" t="n">
        <v>189</v>
      </c>
    </row>
    <row r="4895" customFormat="false" ht="13.8" hidden="false" customHeight="false" outlineLevel="0" collapsed="false">
      <c r="A4895" s="2" t="s">
        <v>24232</v>
      </c>
      <c r="B4895" s="2" t="s">
        <v>24233</v>
      </c>
      <c r="C4895" s="2" t="s">
        <v>24234</v>
      </c>
      <c r="D4895" s="2" t="s">
        <v>23</v>
      </c>
      <c r="E4895" s="2" t="s">
        <v>24</v>
      </c>
      <c r="F4895" s="2" t="s">
        <v>24235</v>
      </c>
      <c r="G4895" s="0" t="n">
        <v>222</v>
      </c>
      <c r="H4895" s="2" t="s">
        <v>7793</v>
      </c>
      <c r="I4895" s="2" t="s">
        <v>12144</v>
      </c>
      <c r="J4895" s="0" t="n">
        <v>2018</v>
      </c>
      <c r="K4895" s="2" t="s">
        <v>24236</v>
      </c>
      <c r="L4895" s="2" t="s">
        <v>39</v>
      </c>
      <c r="M4895" s="2" t="s">
        <v>663</v>
      </c>
      <c r="N4895" s="0" t="n">
        <v>82</v>
      </c>
      <c r="O4895" s="0" t="n">
        <v>0</v>
      </c>
      <c r="P4895" s="0" t="n">
        <v>10</v>
      </c>
      <c r="Q4895" s="0" t="n">
        <v>0</v>
      </c>
      <c r="R4895" s="0" t="n">
        <v>0</v>
      </c>
      <c r="S4895" s="2" t="s">
        <v>24237</v>
      </c>
      <c r="T4895" s="0" t="n">
        <v>188</v>
      </c>
    </row>
    <row r="4896" customFormat="false" ht="13.8" hidden="false" customHeight="false" outlineLevel="0" collapsed="false">
      <c r="A4896" s="2" t="s">
        <v>24232</v>
      </c>
      <c r="B4896" s="2" t="s">
        <v>24233</v>
      </c>
      <c r="C4896" s="2" t="s">
        <v>24234</v>
      </c>
      <c r="D4896" s="2" t="s">
        <v>23</v>
      </c>
      <c r="E4896" s="2" t="s">
        <v>24</v>
      </c>
      <c r="F4896" s="2" t="s">
        <v>24235</v>
      </c>
      <c r="G4896" s="0" t="n">
        <v>222</v>
      </c>
      <c r="H4896" s="2" t="s">
        <v>7793</v>
      </c>
      <c r="I4896" s="2" t="s">
        <v>12144</v>
      </c>
      <c r="J4896" s="0" t="n">
        <v>2018</v>
      </c>
      <c r="K4896" s="2" t="s">
        <v>24236</v>
      </c>
      <c r="L4896" s="2" t="s">
        <v>39</v>
      </c>
      <c r="M4896" s="2" t="s">
        <v>237</v>
      </c>
      <c r="N4896" s="0" t="n">
        <v>82</v>
      </c>
      <c r="O4896" s="0" t="n">
        <v>0</v>
      </c>
      <c r="P4896" s="0" t="n">
        <v>10</v>
      </c>
      <c r="Q4896" s="0" t="n">
        <v>0</v>
      </c>
      <c r="R4896" s="0" t="n">
        <v>0</v>
      </c>
      <c r="S4896" s="2" t="s">
        <v>24237</v>
      </c>
      <c r="T4896" s="0" t="n">
        <v>150</v>
      </c>
    </row>
    <row r="4897" customFormat="false" ht="13.8" hidden="false" customHeight="false" outlineLevel="0" collapsed="false">
      <c r="A4897" s="2" t="s">
        <v>24238</v>
      </c>
      <c r="B4897" s="2" t="s">
        <v>24239</v>
      </c>
      <c r="C4897" s="2" t="s">
        <v>24240</v>
      </c>
      <c r="D4897" s="2" t="s">
        <v>465</v>
      </c>
      <c r="E4897" s="2" t="s">
        <v>24</v>
      </c>
      <c r="F4897" s="2" t="s">
        <v>17510</v>
      </c>
      <c r="G4897" s="0" t="n">
        <v>6</v>
      </c>
      <c r="H4897" s="2" t="s">
        <v>865</v>
      </c>
      <c r="I4897" s="2" t="s">
        <v>3951</v>
      </c>
      <c r="J4897" s="0" t="n">
        <v>2018</v>
      </c>
      <c r="K4897" s="2" t="s">
        <v>24241</v>
      </c>
      <c r="L4897" s="2" t="s">
        <v>39</v>
      </c>
      <c r="M4897" s="2" t="s">
        <v>75</v>
      </c>
      <c r="N4897" s="0" t="n">
        <v>79</v>
      </c>
      <c r="O4897" s="0" t="n">
        <v>0</v>
      </c>
      <c r="P4897" s="0" t="n">
        <v>0</v>
      </c>
      <c r="Q4897" s="0" t="n">
        <v>0</v>
      </c>
      <c r="R4897" s="0" t="n">
        <v>156</v>
      </c>
      <c r="S4897" s="2" t="s">
        <v>24242</v>
      </c>
      <c r="T4897" s="0" t="n">
        <v>236</v>
      </c>
    </row>
    <row r="4898" customFormat="false" ht="13.8" hidden="false" customHeight="false" outlineLevel="0" collapsed="false">
      <c r="A4898" s="2" t="s">
        <v>24243</v>
      </c>
      <c r="B4898" s="2" t="s">
        <v>24244</v>
      </c>
      <c r="C4898" s="2" t="s">
        <v>24245</v>
      </c>
      <c r="D4898" s="2" t="s">
        <v>23</v>
      </c>
      <c r="E4898" s="2" t="s">
        <v>24</v>
      </c>
      <c r="F4898" s="2" t="s">
        <v>6628</v>
      </c>
      <c r="G4898" s="0" t="n">
        <v>9</v>
      </c>
      <c r="H4898" s="2"/>
      <c r="I4898" s="2"/>
      <c r="J4898" s="0" t="n">
        <v>2018</v>
      </c>
      <c r="K4898" s="2" t="s">
        <v>24246</v>
      </c>
      <c r="L4898" s="2" t="s">
        <v>149</v>
      </c>
      <c r="M4898" s="2" t="s">
        <v>77</v>
      </c>
      <c r="N4898" s="0" t="n">
        <v>79</v>
      </c>
      <c r="O4898" s="0" t="n">
        <v>0</v>
      </c>
      <c r="P4898" s="0" t="n">
        <v>0</v>
      </c>
      <c r="Q4898" s="0" t="n">
        <v>0</v>
      </c>
      <c r="R4898" s="0" t="n">
        <v>105</v>
      </c>
      <c r="S4898" s="2" t="s">
        <v>24247</v>
      </c>
      <c r="T4898" s="0" t="n">
        <v>244</v>
      </c>
    </row>
    <row r="4899" customFormat="false" ht="13.8" hidden="false" customHeight="false" outlineLevel="0" collapsed="false">
      <c r="A4899" s="2" t="s">
        <v>24248</v>
      </c>
      <c r="B4899" s="2" t="s">
        <v>24249</v>
      </c>
      <c r="C4899" s="2" t="s">
        <v>24250</v>
      </c>
      <c r="D4899" s="2" t="s">
        <v>23</v>
      </c>
      <c r="E4899" s="2" t="s">
        <v>24</v>
      </c>
      <c r="F4899" s="2" t="s">
        <v>24251</v>
      </c>
      <c r="G4899" s="0" t="n">
        <v>144</v>
      </c>
      <c r="H4899" s="2"/>
      <c r="I4899" s="2"/>
      <c r="J4899" s="0" t="n">
        <v>2018</v>
      </c>
      <c r="K4899" s="2" t="s">
        <v>24252</v>
      </c>
      <c r="L4899" s="2" t="s">
        <v>66</v>
      </c>
      <c r="M4899" s="2" t="s">
        <v>237</v>
      </c>
      <c r="N4899" s="0" t="n">
        <v>78</v>
      </c>
      <c r="O4899" s="0" t="n">
        <v>0</v>
      </c>
      <c r="P4899" s="0" t="n">
        <v>9</v>
      </c>
      <c r="Q4899" s="0" t="n">
        <v>0</v>
      </c>
      <c r="R4899" s="0" t="n">
        <v>16</v>
      </c>
      <c r="S4899" s="2" t="s">
        <v>24253</v>
      </c>
      <c r="T4899" s="0" t="n">
        <v>153</v>
      </c>
    </row>
    <row r="4900" customFormat="false" ht="13.8" hidden="false" customHeight="false" outlineLevel="0" collapsed="false">
      <c r="A4900" s="2" t="s">
        <v>24254</v>
      </c>
      <c r="B4900" s="2" t="s">
        <v>24255</v>
      </c>
      <c r="C4900" s="2" t="s">
        <v>24256</v>
      </c>
      <c r="D4900" s="2" t="s">
        <v>23</v>
      </c>
      <c r="E4900" s="2" t="s">
        <v>24</v>
      </c>
      <c r="F4900" s="2" t="s">
        <v>1413</v>
      </c>
      <c r="G4900" s="0" t="n">
        <v>19</v>
      </c>
      <c r="H4900" s="2"/>
      <c r="I4900" s="2"/>
      <c r="J4900" s="0" t="n">
        <v>2018</v>
      </c>
      <c r="K4900" s="2" t="s">
        <v>24257</v>
      </c>
      <c r="L4900" s="2" t="s">
        <v>149</v>
      </c>
      <c r="M4900" s="2" t="s">
        <v>77</v>
      </c>
      <c r="N4900" s="0" t="n">
        <v>78</v>
      </c>
      <c r="O4900" s="0" t="n">
        <v>0</v>
      </c>
      <c r="P4900" s="0" t="n">
        <v>4</v>
      </c>
      <c r="Q4900" s="0" t="n">
        <v>0</v>
      </c>
      <c r="R4900" s="0" t="n">
        <v>84</v>
      </c>
      <c r="S4900" s="2" t="s">
        <v>24258</v>
      </c>
      <c r="T4900" s="0" t="n">
        <v>247</v>
      </c>
    </row>
    <row r="4901" customFormat="false" ht="13.8" hidden="false" customHeight="false" outlineLevel="0" collapsed="false">
      <c r="A4901" s="2" t="s">
        <v>24259</v>
      </c>
      <c r="B4901" s="2" t="s">
        <v>24260</v>
      </c>
      <c r="C4901" s="2" t="s">
        <v>24261</v>
      </c>
      <c r="D4901" s="2" t="s">
        <v>23</v>
      </c>
      <c r="E4901" s="2" t="s">
        <v>24</v>
      </c>
      <c r="F4901" s="2" t="s">
        <v>3568</v>
      </c>
      <c r="G4901" s="0" t="n">
        <v>146</v>
      </c>
      <c r="H4901" s="2" t="s">
        <v>12328</v>
      </c>
      <c r="I4901" s="2" t="s">
        <v>9375</v>
      </c>
      <c r="J4901" s="0" t="n">
        <v>2018</v>
      </c>
      <c r="K4901" s="2" t="s">
        <v>24262</v>
      </c>
      <c r="L4901" s="2" t="s">
        <v>39</v>
      </c>
      <c r="M4901" s="2" t="s">
        <v>405</v>
      </c>
      <c r="N4901" s="0" t="n">
        <v>77</v>
      </c>
      <c r="O4901" s="0" t="n">
        <v>0</v>
      </c>
      <c r="P4901" s="0" t="n">
        <v>1</v>
      </c>
      <c r="Q4901" s="0" t="n">
        <v>0</v>
      </c>
      <c r="R4901" s="0" t="n">
        <v>110</v>
      </c>
      <c r="S4901" s="2" t="s">
        <v>24263</v>
      </c>
      <c r="T4901" s="0" t="n">
        <v>80</v>
      </c>
    </row>
    <row r="4902" customFormat="false" ht="13.8" hidden="false" customHeight="false" outlineLevel="0" collapsed="false">
      <c r="A4902" s="2" t="s">
        <v>24264</v>
      </c>
      <c r="B4902" s="2" t="s">
        <v>24265</v>
      </c>
      <c r="C4902" s="2" t="s">
        <v>24266</v>
      </c>
      <c r="D4902" s="2" t="s">
        <v>465</v>
      </c>
      <c r="E4902" s="2" t="s">
        <v>24</v>
      </c>
      <c r="F4902" s="2" t="s">
        <v>5609</v>
      </c>
      <c r="G4902" s="0" t="n">
        <v>131</v>
      </c>
      <c r="H4902" s="2" t="s">
        <v>1192</v>
      </c>
      <c r="I4902" s="2" t="s">
        <v>459</v>
      </c>
      <c r="J4902" s="0" t="n">
        <v>2018</v>
      </c>
      <c r="K4902" s="2" t="s">
        <v>24267</v>
      </c>
      <c r="L4902" s="2" t="s">
        <v>39</v>
      </c>
      <c r="M4902" s="2" t="s">
        <v>1075</v>
      </c>
      <c r="N4902" s="0" t="n">
        <v>76</v>
      </c>
      <c r="O4902" s="0" t="n">
        <v>0</v>
      </c>
      <c r="P4902" s="0" t="n">
        <v>8</v>
      </c>
      <c r="Q4902" s="0" t="n">
        <v>0</v>
      </c>
      <c r="R4902" s="0" t="n">
        <v>22</v>
      </c>
      <c r="S4902" s="2" t="s">
        <v>24268</v>
      </c>
      <c r="T4902" s="0" t="n">
        <v>101</v>
      </c>
    </row>
    <row r="4903" customFormat="false" ht="13.8" hidden="false" customHeight="false" outlineLevel="0" collapsed="false">
      <c r="A4903" s="2" t="s">
        <v>24269</v>
      </c>
      <c r="B4903" s="2" t="s">
        <v>24270</v>
      </c>
      <c r="C4903" s="2" t="s">
        <v>24271</v>
      </c>
      <c r="D4903" s="2" t="s">
        <v>23</v>
      </c>
      <c r="E4903" s="2" t="s">
        <v>24</v>
      </c>
      <c r="F4903" s="2" t="s">
        <v>3326</v>
      </c>
      <c r="G4903" s="0" t="n">
        <v>25</v>
      </c>
      <c r="H4903" s="2" t="s">
        <v>24272</v>
      </c>
      <c r="I4903" s="2" t="s">
        <v>72</v>
      </c>
      <c r="J4903" s="0" t="n">
        <v>2018</v>
      </c>
      <c r="K4903" s="2" t="s">
        <v>24273</v>
      </c>
      <c r="L4903" s="2" t="s">
        <v>66</v>
      </c>
      <c r="M4903" s="2" t="s">
        <v>1075</v>
      </c>
      <c r="N4903" s="0" t="n">
        <v>75</v>
      </c>
      <c r="O4903" s="0" t="n">
        <v>0</v>
      </c>
      <c r="P4903" s="0" t="n">
        <v>0</v>
      </c>
      <c r="Q4903" s="0" t="n">
        <v>0</v>
      </c>
      <c r="R4903" s="0" t="n">
        <v>140</v>
      </c>
      <c r="S4903" s="2" t="s">
        <v>24274</v>
      </c>
      <c r="T4903" s="0" t="n">
        <v>103</v>
      </c>
    </row>
    <row r="4904" customFormat="false" ht="13.8" hidden="false" customHeight="false" outlineLevel="0" collapsed="false">
      <c r="A4904" s="2" t="s">
        <v>24275</v>
      </c>
      <c r="B4904" s="2" t="s">
        <v>24276</v>
      </c>
      <c r="C4904" s="2" t="s">
        <v>24277</v>
      </c>
      <c r="D4904" s="2" t="s">
        <v>1190</v>
      </c>
      <c r="E4904" s="2" t="s">
        <v>24</v>
      </c>
      <c r="F4904" s="2" t="s">
        <v>6746</v>
      </c>
      <c r="G4904" s="0" t="n">
        <v>9</v>
      </c>
      <c r="H4904" s="2" t="s">
        <v>3840</v>
      </c>
      <c r="I4904" s="2" t="s">
        <v>2106</v>
      </c>
      <c r="J4904" s="0" t="n">
        <v>2018</v>
      </c>
      <c r="K4904" s="2" t="s">
        <v>24278</v>
      </c>
      <c r="L4904" s="2" t="s">
        <v>2323</v>
      </c>
      <c r="M4904" s="2" t="s">
        <v>237</v>
      </c>
      <c r="N4904" s="0" t="n">
        <v>73</v>
      </c>
      <c r="O4904" s="0" t="n">
        <v>0</v>
      </c>
      <c r="P4904" s="0" t="n">
        <v>1</v>
      </c>
      <c r="Q4904" s="0" t="n">
        <v>0</v>
      </c>
      <c r="R4904" s="0" t="n">
        <v>114</v>
      </c>
      <c r="S4904" s="2" t="s">
        <v>24279</v>
      </c>
      <c r="T4904" s="0" t="n">
        <v>172</v>
      </c>
    </row>
    <row r="4905" customFormat="false" ht="13.8" hidden="false" customHeight="false" outlineLevel="0" collapsed="false">
      <c r="A4905" s="2" t="s">
        <v>24280</v>
      </c>
      <c r="B4905" s="2" t="s">
        <v>24281</v>
      </c>
      <c r="C4905" s="2" t="s">
        <v>24282</v>
      </c>
      <c r="D4905" s="2" t="s">
        <v>23</v>
      </c>
      <c r="E4905" s="2" t="s">
        <v>24</v>
      </c>
      <c r="F4905" s="2" t="s">
        <v>17994</v>
      </c>
      <c r="G4905" s="0" t="n">
        <v>10</v>
      </c>
      <c r="H4905" s="2" t="s">
        <v>501</v>
      </c>
      <c r="I4905" s="2" t="s">
        <v>24283</v>
      </c>
      <c r="J4905" s="0" t="n">
        <v>2018</v>
      </c>
      <c r="K4905" s="2" t="s">
        <v>24284</v>
      </c>
      <c r="L4905" s="2" t="s">
        <v>572</v>
      </c>
      <c r="M4905" s="2" t="s">
        <v>237</v>
      </c>
      <c r="N4905" s="0" t="n">
        <v>73</v>
      </c>
      <c r="O4905" s="0" t="n">
        <v>0</v>
      </c>
      <c r="P4905" s="0" t="n">
        <v>10</v>
      </c>
      <c r="Q4905" s="0" t="n">
        <v>0</v>
      </c>
      <c r="R4905" s="0" t="n">
        <v>15</v>
      </c>
      <c r="S4905" s="2" t="s">
        <v>24285</v>
      </c>
      <c r="T4905" s="0" t="n">
        <v>169</v>
      </c>
    </row>
    <row r="4906" customFormat="false" ht="13.8" hidden="false" customHeight="false" outlineLevel="0" collapsed="false">
      <c r="A4906" s="2" t="s">
        <v>24280</v>
      </c>
      <c r="B4906" s="2" t="s">
        <v>24281</v>
      </c>
      <c r="C4906" s="2" t="s">
        <v>24282</v>
      </c>
      <c r="D4906" s="2" t="s">
        <v>23</v>
      </c>
      <c r="E4906" s="2" t="s">
        <v>24</v>
      </c>
      <c r="F4906" s="2" t="s">
        <v>17994</v>
      </c>
      <c r="G4906" s="0" t="n">
        <v>10</v>
      </c>
      <c r="H4906" s="2" t="s">
        <v>501</v>
      </c>
      <c r="I4906" s="2" t="s">
        <v>24283</v>
      </c>
      <c r="J4906" s="0" t="n">
        <v>2018</v>
      </c>
      <c r="K4906" s="2" t="s">
        <v>24284</v>
      </c>
      <c r="L4906" s="2" t="s">
        <v>572</v>
      </c>
      <c r="M4906" s="2" t="s">
        <v>235</v>
      </c>
      <c r="N4906" s="0" t="n">
        <v>73</v>
      </c>
      <c r="O4906" s="0" t="n">
        <v>0</v>
      </c>
      <c r="P4906" s="0" t="n">
        <v>10</v>
      </c>
      <c r="Q4906" s="0" t="n">
        <v>0</v>
      </c>
      <c r="R4906" s="0" t="n">
        <v>15</v>
      </c>
      <c r="S4906" s="2" t="s">
        <v>24285</v>
      </c>
      <c r="T4906" s="0" t="n">
        <v>143</v>
      </c>
    </row>
    <row r="4907" customFormat="false" ht="13.8" hidden="false" customHeight="false" outlineLevel="0" collapsed="false">
      <c r="A4907" s="2" t="s">
        <v>24280</v>
      </c>
      <c r="B4907" s="2" t="s">
        <v>24281</v>
      </c>
      <c r="C4907" s="2" t="s">
        <v>24282</v>
      </c>
      <c r="D4907" s="2" t="s">
        <v>23</v>
      </c>
      <c r="E4907" s="2" t="s">
        <v>24</v>
      </c>
      <c r="F4907" s="2" t="s">
        <v>17994</v>
      </c>
      <c r="G4907" s="0" t="n">
        <v>10</v>
      </c>
      <c r="H4907" s="2" t="s">
        <v>501</v>
      </c>
      <c r="I4907" s="2" t="s">
        <v>24283</v>
      </c>
      <c r="J4907" s="0" t="n">
        <v>2018</v>
      </c>
      <c r="K4907" s="2" t="s">
        <v>24284</v>
      </c>
      <c r="L4907" s="2" t="s">
        <v>572</v>
      </c>
      <c r="M4907" s="2" t="s">
        <v>40</v>
      </c>
      <c r="N4907" s="0" t="n">
        <v>73</v>
      </c>
      <c r="O4907" s="0" t="n">
        <v>0</v>
      </c>
      <c r="P4907" s="0" t="n">
        <v>10</v>
      </c>
      <c r="Q4907" s="0" t="n">
        <v>0</v>
      </c>
      <c r="R4907" s="0" t="n">
        <v>15</v>
      </c>
      <c r="S4907" s="2" t="s">
        <v>24285</v>
      </c>
      <c r="T4907" s="0" t="n">
        <v>204</v>
      </c>
    </row>
    <row r="4908" customFormat="false" ht="13.8" hidden="false" customHeight="false" outlineLevel="0" collapsed="false">
      <c r="A4908" s="2" t="s">
        <v>24286</v>
      </c>
      <c r="B4908" s="2" t="s">
        <v>24287</v>
      </c>
      <c r="C4908" s="2" t="s">
        <v>24288</v>
      </c>
      <c r="D4908" s="2" t="s">
        <v>23</v>
      </c>
      <c r="E4908" s="2" t="s">
        <v>24</v>
      </c>
      <c r="F4908" s="2" t="s">
        <v>3224</v>
      </c>
      <c r="G4908" s="0" t="n">
        <v>28</v>
      </c>
      <c r="H4908" s="2"/>
      <c r="I4908" s="2"/>
      <c r="J4908" s="0" t="n">
        <v>2018</v>
      </c>
      <c r="K4908" s="2" t="s">
        <v>24289</v>
      </c>
      <c r="L4908" s="2" t="s">
        <v>49</v>
      </c>
      <c r="M4908" s="2" t="s">
        <v>40</v>
      </c>
      <c r="N4908" s="0" t="n">
        <v>73</v>
      </c>
      <c r="O4908" s="0" t="n">
        <v>0</v>
      </c>
      <c r="P4908" s="0" t="n">
        <v>9</v>
      </c>
      <c r="Q4908" s="0" t="n">
        <v>0</v>
      </c>
      <c r="R4908" s="0" t="n">
        <v>3</v>
      </c>
      <c r="S4908" s="2" t="s">
        <v>24290</v>
      </c>
      <c r="T4908" s="0" t="n">
        <v>209</v>
      </c>
    </row>
    <row r="4909" customFormat="false" ht="13.8" hidden="false" customHeight="false" outlineLevel="0" collapsed="false">
      <c r="A4909" s="2" t="s">
        <v>24286</v>
      </c>
      <c r="B4909" s="2" t="s">
        <v>24287</v>
      </c>
      <c r="C4909" s="2" t="s">
        <v>24288</v>
      </c>
      <c r="D4909" s="2" t="s">
        <v>23</v>
      </c>
      <c r="E4909" s="2" t="s">
        <v>24</v>
      </c>
      <c r="F4909" s="2" t="s">
        <v>3224</v>
      </c>
      <c r="G4909" s="0" t="n">
        <v>28</v>
      </c>
      <c r="H4909" s="2"/>
      <c r="I4909" s="2"/>
      <c r="J4909" s="0" t="n">
        <v>2018</v>
      </c>
      <c r="K4909" s="2" t="s">
        <v>24289</v>
      </c>
      <c r="L4909" s="2" t="s">
        <v>49</v>
      </c>
      <c r="M4909" s="2" t="s">
        <v>235</v>
      </c>
      <c r="N4909" s="0" t="n">
        <v>73</v>
      </c>
      <c r="O4909" s="0" t="n">
        <v>0</v>
      </c>
      <c r="P4909" s="0" t="n">
        <v>9</v>
      </c>
      <c r="Q4909" s="0" t="n">
        <v>0</v>
      </c>
      <c r="R4909" s="0" t="n">
        <v>3</v>
      </c>
      <c r="S4909" s="2" t="s">
        <v>24290</v>
      </c>
      <c r="T4909" s="0" t="n">
        <v>142</v>
      </c>
    </row>
    <row r="4910" customFormat="false" ht="13.8" hidden="false" customHeight="false" outlineLevel="0" collapsed="false">
      <c r="A4910" s="2" t="s">
        <v>24286</v>
      </c>
      <c r="B4910" s="2" t="s">
        <v>24287</v>
      </c>
      <c r="C4910" s="2" t="s">
        <v>24288</v>
      </c>
      <c r="D4910" s="2" t="s">
        <v>23</v>
      </c>
      <c r="E4910" s="2" t="s">
        <v>24</v>
      </c>
      <c r="F4910" s="2" t="s">
        <v>3224</v>
      </c>
      <c r="G4910" s="0" t="n">
        <v>28</v>
      </c>
      <c r="H4910" s="2"/>
      <c r="I4910" s="2"/>
      <c r="J4910" s="0" t="n">
        <v>2018</v>
      </c>
      <c r="K4910" s="2" t="s">
        <v>24289</v>
      </c>
      <c r="L4910" s="2" t="s">
        <v>49</v>
      </c>
      <c r="M4910" s="2" t="s">
        <v>237</v>
      </c>
      <c r="N4910" s="0" t="n">
        <v>73</v>
      </c>
      <c r="O4910" s="0" t="n">
        <v>0</v>
      </c>
      <c r="P4910" s="0" t="n">
        <v>9</v>
      </c>
      <c r="Q4910" s="0" t="n">
        <v>0</v>
      </c>
      <c r="R4910" s="0" t="n">
        <v>3</v>
      </c>
      <c r="S4910" s="2" t="s">
        <v>24290</v>
      </c>
      <c r="T4910" s="0" t="n">
        <v>171</v>
      </c>
    </row>
    <row r="4911" customFormat="false" ht="13.8" hidden="false" customHeight="false" outlineLevel="0" collapsed="false">
      <c r="A4911" s="2" t="s">
        <v>24291</v>
      </c>
      <c r="B4911" s="2" t="s">
        <v>24292</v>
      </c>
      <c r="C4911" s="2" t="s">
        <v>24293</v>
      </c>
      <c r="D4911" s="2" t="s">
        <v>23</v>
      </c>
      <c r="E4911" s="2" t="s">
        <v>24</v>
      </c>
      <c r="F4911" s="2" t="s">
        <v>1543</v>
      </c>
      <c r="G4911" s="0" t="n">
        <v>128</v>
      </c>
      <c r="H4911" s="2" t="s">
        <v>9131</v>
      </c>
      <c r="I4911" s="2" t="s">
        <v>16861</v>
      </c>
      <c r="J4911" s="0" t="n">
        <v>2018</v>
      </c>
      <c r="K4911" s="2" t="s">
        <v>24294</v>
      </c>
      <c r="L4911" s="2" t="s">
        <v>49</v>
      </c>
      <c r="M4911" s="2" t="s">
        <v>405</v>
      </c>
      <c r="N4911" s="0" t="n">
        <v>73</v>
      </c>
      <c r="O4911" s="0" t="n">
        <v>0</v>
      </c>
      <c r="P4911" s="0" t="n">
        <v>5</v>
      </c>
      <c r="Q4911" s="0" t="n">
        <v>1</v>
      </c>
      <c r="R4911" s="0" t="n">
        <v>28</v>
      </c>
      <c r="S4911" s="2" t="s">
        <v>24295</v>
      </c>
      <c r="T4911" s="0" t="n">
        <v>83</v>
      </c>
    </row>
    <row r="4912" customFormat="false" ht="13.8" hidden="false" customHeight="false" outlineLevel="0" collapsed="false">
      <c r="A4912" s="2" t="s">
        <v>24296</v>
      </c>
      <c r="B4912" s="2" t="s">
        <v>24297</v>
      </c>
      <c r="C4912" s="2" t="s">
        <v>24298</v>
      </c>
      <c r="D4912" s="2" t="s">
        <v>23</v>
      </c>
      <c r="E4912" s="2" t="s">
        <v>24</v>
      </c>
      <c r="F4912" s="2" t="s">
        <v>1589</v>
      </c>
      <c r="G4912" s="0" t="n">
        <v>92</v>
      </c>
      <c r="H4912" s="2" t="s">
        <v>7475</v>
      </c>
      <c r="I4912" s="2" t="s">
        <v>22836</v>
      </c>
      <c r="J4912" s="0" t="n">
        <v>2018</v>
      </c>
      <c r="K4912" s="2" t="s">
        <v>24299</v>
      </c>
      <c r="L4912" s="2" t="s">
        <v>39</v>
      </c>
      <c r="M4912" s="2" t="s">
        <v>1349</v>
      </c>
      <c r="N4912" s="0" t="n">
        <v>70</v>
      </c>
      <c r="O4912" s="0" t="n">
        <v>1</v>
      </c>
      <c r="P4912" s="0" t="n">
        <v>5</v>
      </c>
      <c r="Q4912" s="0" t="n">
        <v>0</v>
      </c>
      <c r="R4912" s="0" t="n">
        <v>5</v>
      </c>
      <c r="S4912" s="2" t="s">
        <v>24300</v>
      </c>
      <c r="T4912" s="0" t="n">
        <v>46</v>
      </c>
    </row>
    <row r="4913" customFormat="false" ht="13.8" hidden="false" customHeight="false" outlineLevel="0" collapsed="false">
      <c r="A4913" s="2" t="s">
        <v>24301</v>
      </c>
      <c r="B4913" s="2" t="s">
        <v>24302</v>
      </c>
      <c r="C4913" s="2" t="s">
        <v>24303</v>
      </c>
      <c r="D4913" s="2" t="s">
        <v>465</v>
      </c>
      <c r="E4913" s="2" t="s">
        <v>24</v>
      </c>
      <c r="F4913" s="2" t="s">
        <v>5512</v>
      </c>
      <c r="G4913" s="0" t="n">
        <v>147</v>
      </c>
      <c r="H4913" s="2" t="s">
        <v>1274</v>
      </c>
      <c r="I4913" s="2" t="s">
        <v>2386</v>
      </c>
      <c r="J4913" s="0" t="n">
        <v>2018</v>
      </c>
      <c r="K4913" s="2" t="s">
        <v>24304</v>
      </c>
      <c r="L4913" s="2" t="s">
        <v>49</v>
      </c>
      <c r="M4913" s="2" t="s">
        <v>663</v>
      </c>
      <c r="N4913" s="0" t="n">
        <v>70</v>
      </c>
      <c r="O4913" s="0" t="n">
        <v>0</v>
      </c>
      <c r="P4913" s="0" t="n">
        <v>0</v>
      </c>
      <c r="Q4913" s="0" t="n">
        <v>1</v>
      </c>
      <c r="R4913" s="0" t="n">
        <v>238</v>
      </c>
      <c r="S4913" s="2" t="s">
        <v>24305</v>
      </c>
      <c r="T4913" s="0" t="n">
        <v>232</v>
      </c>
    </row>
    <row r="4914" customFormat="false" ht="13.8" hidden="false" customHeight="false" outlineLevel="0" collapsed="false">
      <c r="A4914" s="2" t="s">
        <v>24301</v>
      </c>
      <c r="B4914" s="2" t="s">
        <v>24302</v>
      </c>
      <c r="C4914" s="2" t="s">
        <v>24303</v>
      </c>
      <c r="D4914" s="2" t="s">
        <v>465</v>
      </c>
      <c r="E4914" s="2" t="s">
        <v>24</v>
      </c>
      <c r="F4914" s="2" t="s">
        <v>5512</v>
      </c>
      <c r="G4914" s="0" t="n">
        <v>147</v>
      </c>
      <c r="H4914" s="2" t="s">
        <v>1274</v>
      </c>
      <c r="I4914" s="2" t="s">
        <v>2386</v>
      </c>
      <c r="J4914" s="0" t="n">
        <v>2018</v>
      </c>
      <c r="K4914" s="2" t="s">
        <v>24304</v>
      </c>
      <c r="L4914" s="2" t="s">
        <v>49</v>
      </c>
      <c r="M4914" s="2" t="s">
        <v>1112</v>
      </c>
      <c r="N4914" s="0" t="n">
        <v>70</v>
      </c>
      <c r="O4914" s="0" t="n">
        <v>0</v>
      </c>
      <c r="P4914" s="0" t="n">
        <v>0</v>
      </c>
      <c r="Q4914" s="0" t="n">
        <v>1</v>
      </c>
      <c r="R4914" s="0" t="n">
        <v>238</v>
      </c>
      <c r="S4914" s="2" t="s">
        <v>24305</v>
      </c>
      <c r="T4914" s="0" t="n">
        <v>50</v>
      </c>
    </row>
    <row r="4915" customFormat="false" ht="13.8" hidden="false" customHeight="false" outlineLevel="0" collapsed="false">
      <c r="A4915" s="2" t="s">
        <v>24306</v>
      </c>
      <c r="B4915" s="2" t="s">
        <v>24307</v>
      </c>
      <c r="C4915" s="2" t="s">
        <v>24308</v>
      </c>
      <c r="D4915" s="2" t="s">
        <v>23</v>
      </c>
      <c r="E4915" s="2" t="s">
        <v>24</v>
      </c>
      <c r="F4915" s="2" t="s">
        <v>3608</v>
      </c>
      <c r="G4915" s="0" t="n">
        <v>130</v>
      </c>
      <c r="H4915" s="2" t="s">
        <v>3685</v>
      </c>
      <c r="I4915" s="2" t="s">
        <v>6464</v>
      </c>
      <c r="J4915" s="0" t="n">
        <v>2018</v>
      </c>
      <c r="K4915" s="2" t="s">
        <v>24309</v>
      </c>
      <c r="L4915" s="2" t="s">
        <v>243</v>
      </c>
      <c r="M4915" s="2" t="s">
        <v>405</v>
      </c>
      <c r="N4915" s="0" t="n">
        <v>67</v>
      </c>
      <c r="O4915" s="0" t="n">
        <v>0</v>
      </c>
      <c r="P4915" s="0" t="n">
        <v>0</v>
      </c>
      <c r="Q4915" s="0" t="n">
        <v>0</v>
      </c>
      <c r="R4915" s="0" t="n">
        <v>120</v>
      </c>
      <c r="S4915" s="2" t="s">
        <v>24310</v>
      </c>
      <c r="T4915" s="0" t="n">
        <v>95</v>
      </c>
    </row>
    <row r="4916" customFormat="false" ht="13.8" hidden="false" customHeight="false" outlineLevel="0" collapsed="false">
      <c r="A4916" s="2" t="s">
        <v>24311</v>
      </c>
      <c r="B4916" s="2" t="s">
        <v>24312</v>
      </c>
      <c r="C4916" s="2" t="s">
        <v>24313</v>
      </c>
      <c r="D4916" s="2" t="s">
        <v>23</v>
      </c>
      <c r="E4916" s="2" t="s">
        <v>24</v>
      </c>
      <c r="F4916" s="2" t="s">
        <v>1132</v>
      </c>
      <c r="G4916" s="0" t="n">
        <v>90</v>
      </c>
      <c r="H4916" s="2" t="s">
        <v>24314</v>
      </c>
      <c r="I4916" s="2" t="s">
        <v>24315</v>
      </c>
      <c r="J4916" s="0" t="n">
        <v>2018</v>
      </c>
      <c r="K4916" s="2" t="s">
        <v>24316</v>
      </c>
      <c r="L4916" s="2" t="s">
        <v>49</v>
      </c>
      <c r="M4916" s="2" t="s">
        <v>40</v>
      </c>
      <c r="N4916" s="0" t="n">
        <v>66</v>
      </c>
      <c r="O4916" s="0" t="n">
        <v>0</v>
      </c>
      <c r="P4916" s="0" t="n">
        <v>7</v>
      </c>
      <c r="Q4916" s="0" t="n">
        <v>0</v>
      </c>
      <c r="R4916" s="0" t="n">
        <v>16</v>
      </c>
      <c r="S4916" s="2" t="s">
        <v>24317</v>
      </c>
      <c r="T4916" s="0" t="n">
        <v>243</v>
      </c>
    </row>
    <row r="4917" customFormat="false" ht="13.8" hidden="false" customHeight="false" outlineLevel="0" collapsed="false">
      <c r="A4917" s="2" t="s">
        <v>24318</v>
      </c>
      <c r="B4917" s="2" t="s">
        <v>24319</v>
      </c>
      <c r="C4917" s="2" t="s">
        <v>24320</v>
      </c>
      <c r="D4917" s="2" t="s">
        <v>23</v>
      </c>
      <c r="E4917" s="2" t="s">
        <v>24</v>
      </c>
      <c r="F4917" s="2" t="s">
        <v>6899</v>
      </c>
      <c r="G4917" s="0" t="n">
        <v>61</v>
      </c>
      <c r="H4917" s="2" t="s">
        <v>24321</v>
      </c>
      <c r="I4917" s="2" t="s">
        <v>24322</v>
      </c>
      <c r="J4917" s="0" t="n">
        <v>2018</v>
      </c>
      <c r="K4917" s="2" t="s">
        <v>24323</v>
      </c>
      <c r="L4917" s="2" t="s">
        <v>66</v>
      </c>
      <c r="M4917" s="2" t="s">
        <v>237</v>
      </c>
      <c r="N4917" s="0" t="n">
        <v>64</v>
      </c>
      <c r="O4917" s="0" t="n">
        <v>0</v>
      </c>
      <c r="P4917" s="0" t="n">
        <v>3</v>
      </c>
      <c r="Q4917" s="0" t="n">
        <v>0</v>
      </c>
      <c r="R4917" s="0" t="n">
        <v>30</v>
      </c>
      <c r="S4917" s="2" t="s">
        <v>24324</v>
      </c>
      <c r="T4917" s="0" t="n">
        <v>204</v>
      </c>
    </row>
    <row r="4918" customFormat="false" ht="13.8" hidden="false" customHeight="false" outlineLevel="0" collapsed="false">
      <c r="A4918" s="2" t="s">
        <v>24325</v>
      </c>
      <c r="B4918" s="2" t="s">
        <v>24326</v>
      </c>
      <c r="C4918" s="2" t="s">
        <v>24327</v>
      </c>
      <c r="D4918" s="2" t="s">
        <v>23</v>
      </c>
      <c r="E4918" s="2" t="s">
        <v>24</v>
      </c>
      <c r="F4918" s="2" t="s">
        <v>231</v>
      </c>
      <c r="G4918" s="0" t="n">
        <v>13</v>
      </c>
      <c r="H4918" s="2" t="s">
        <v>6808</v>
      </c>
      <c r="I4918" s="2" t="s">
        <v>47</v>
      </c>
      <c r="J4918" s="0" t="n">
        <v>2018</v>
      </c>
      <c r="K4918" s="2" t="s">
        <v>24328</v>
      </c>
      <c r="L4918" s="2" t="s">
        <v>39</v>
      </c>
      <c r="M4918" s="2" t="s">
        <v>237</v>
      </c>
      <c r="N4918" s="0" t="n">
        <v>63</v>
      </c>
      <c r="O4918" s="0" t="n">
        <v>0</v>
      </c>
      <c r="P4918" s="0" t="n">
        <v>7</v>
      </c>
      <c r="Q4918" s="0" t="n">
        <v>0</v>
      </c>
      <c r="R4918" s="0" t="n">
        <v>40</v>
      </c>
      <c r="S4918" s="2" t="s">
        <v>24329</v>
      </c>
      <c r="T4918" s="0" t="n">
        <v>209</v>
      </c>
    </row>
    <row r="4919" customFormat="false" ht="13.8" hidden="false" customHeight="false" outlineLevel="0" collapsed="false">
      <c r="A4919" s="2" t="s">
        <v>24325</v>
      </c>
      <c r="B4919" s="2" t="s">
        <v>24326</v>
      </c>
      <c r="C4919" s="2" t="s">
        <v>24327</v>
      </c>
      <c r="D4919" s="2" t="s">
        <v>23</v>
      </c>
      <c r="E4919" s="2" t="s">
        <v>24</v>
      </c>
      <c r="F4919" s="2" t="s">
        <v>231</v>
      </c>
      <c r="G4919" s="0" t="n">
        <v>13</v>
      </c>
      <c r="H4919" s="2" t="s">
        <v>6808</v>
      </c>
      <c r="I4919" s="2" t="s">
        <v>47</v>
      </c>
      <c r="J4919" s="0" t="n">
        <v>2018</v>
      </c>
      <c r="K4919" s="2" t="s">
        <v>24328</v>
      </c>
      <c r="L4919" s="2" t="s">
        <v>39</v>
      </c>
      <c r="M4919" s="2" t="s">
        <v>235</v>
      </c>
      <c r="N4919" s="0" t="n">
        <v>63</v>
      </c>
      <c r="O4919" s="0" t="n">
        <v>0</v>
      </c>
      <c r="P4919" s="0" t="n">
        <v>7</v>
      </c>
      <c r="Q4919" s="0" t="n">
        <v>0</v>
      </c>
      <c r="R4919" s="0" t="n">
        <v>40</v>
      </c>
      <c r="S4919" s="2" t="s">
        <v>24329</v>
      </c>
      <c r="T4919" s="0" t="n">
        <v>171</v>
      </c>
    </row>
    <row r="4920" customFormat="false" ht="13.8" hidden="false" customHeight="false" outlineLevel="0" collapsed="false">
      <c r="A4920" s="2" t="s">
        <v>24330</v>
      </c>
      <c r="B4920" s="2" t="s">
        <v>24331</v>
      </c>
      <c r="C4920" s="2" t="s">
        <v>24332</v>
      </c>
      <c r="D4920" s="2" t="s">
        <v>23</v>
      </c>
      <c r="E4920" s="2" t="s">
        <v>24</v>
      </c>
      <c r="F4920" s="2" t="s">
        <v>1453</v>
      </c>
      <c r="G4920" s="0" t="n">
        <v>30</v>
      </c>
      <c r="H4920" s="2"/>
      <c r="I4920" s="2"/>
      <c r="J4920" s="0" t="n">
        <v>2018</v>
      </c>
      <c r="K4920" s="2" t="s">
        <v>24333</v>
      </c>
      <c r="L4920" s="2" t="s">
        <v>49</v>
      </c>
      <c r="M4920" s="2" t="s">
        <v>235</v>
      </c>
      <c r="N4920" s="0" t="n">
        <v>63</v>
      </c>
      <c r="O4920" s="0" t="n">
        <v>0</v>
      </c>
      <c r="P4920" s="0" t="n">
        <v>7</v>
      </c>
      <c r="Q4920" s="0" t="n">
        <v>0</v>
      </c>
      <c r="R4920" s="0" t="n">
        <v>6</v>
      </c>
      <c r="S4920" s="2" t="s">
        <v>24334</v>
      </c>
      <c r="T4920" s="0" t="n">
        <v>172</v>
      </c>
    </row>
    <row r="4921" customFormat="false" ht="13.8" hidden="false" customHeight="false" outlineLevel="0" collapsed="false">
      <c r="A4921" s="2" t="s">
        <v>24330</v>
      </c>
      <c r="B4921" s="2" t="s">
        <v>24331</v>
      </c>
      <c r="C4921" s="2" t="s">
        <v>24332</v>
      </c>
      <c r="D4921" s="2" t="s">
        <v>23</v>
      </c>
      <c r="E4921" s="2" t="s">
        <v>24</v>
      </c>
      <c r="F4921" s="2" t="s">
        <v>1453</v>
      </c>
      <c r="G4921" s="0" t="n">
        <v>30</v>
      </c>
      <c r="H4921" s="2"/>
      <c r="I4921" s="2"/>
      <c r="J4921" s="0" t="n">
        <v>2018</v>
      </c>
      <c r="K4921" s="2" t="s">
        <v>24333</v>
      </c>
      <c r="L4921" s="2" t="s">
        <v>49</v>
      </c>
      <c r="M4921" s="2" t="s">
        <v>237</v>
      </c>
      <c r="N4921" s="0" t="n">
        <v>63</v>
      </c>
      <c r="O4921" s="0" t="n">
        <v>0</v>
      </c>
      <c r="P4921" s="0" t="n">
        <v>7</v>
      </c>
      <c r="Q4921" s="0" t="n">
        <v>0</v>
      </c>
      <c r="R4921" s="0" t="n">
        <v>6</v>
      </c>
      <c r="S4921" s="2" t="s">
        <v>24334</v>
      </c>
      <c r="T4921" s="0" t="n">
        <v>208</v>
      </c>
    </row>
    <row r="4922" customFormat="false" ht="13.8" hidden="false" customHeight="false" outlineLevel="0" collapsed="false">
      <c r="A4922" s="2" t="s">
        <v>24335</v>
      </c>
      <c r="B4922" s="2" t="s">
        <v>24336</v>
      </c>
      <c r="C4922" s="2" t="s">
        <v>24337</v>
      </c>
      <c r="D4922" s="2" t="s">
        <v>23</v>
      </c>
      <c r="E4922" s="2" t="s">
        <v>24</v>
      </c>
      <c r="F4922" s="2" t="s">
        <v>24338</v>
      </c>
      <c r="G4922" s="0" t="n">
        <v>224</v>
      </c>
      <c r="H4922" s="2" t="s">
        <v>19297</v>
      </c>
      <c r="I4922" s="2" t="s">
        <v>1726</v>
      </c>
      <c r="J4922" s="0" t="n">
        <v>2018</v>
      </c>
      <c r="K4922" s="2" t="s">
        <v>24339</v>
      </c>
      <c r="L4922" s="2" t="s">
        <v>157</v>
      </c>
      <c r="M4922" s="2" t="s">
        <v>237</v>
      </c>
      <c r="N4922" s="0" t="n">
        <v>63</v>
      </c>
      <c r="O4922" s="0" t="n">
        <v>0</v>
      </c>
      <c r="P4922" s="0" t="n">
        <v>7</v>
      </c>
      <c r="Q4922" s="0" t="n">
        <v>0</v>
      </c>
      <c r="R4922" s="0" t="n">
        <v>2</v>
      </c>
      <c r="S4922" s="2" t="s">
        <v>24340</v>
      </c>
      <c r="T4922" s="0" t="n">
        <v>213</v>
      </c>
    </row>
    <row r="4923" customFormat="false" ht="13.8" hidden="false" customHeight="false" outlineLevel="0" collapsed="false">
      <c r="A4923" s="2" t="s">
        <v>24341</v>
      </c>
      <c r="B4923" s="2" t="s">
        <v>24342</v>
      </c>
      <c r="C4923" s="2" t="s">
        <v>24343</v>
      </c>
      <c r="D4923" s="2" t="s">
        <v>23</v>
      </c>
      <c r="E4923" s="2" t="s">
        <v>24</v>
      </c>
      <c r="F4923" s="2" t="s">
        <v>1824</v>
      </c>
      <c r="G4923" s="0" t="n">
        <v>14</v>
      </c>
      <c r="H4923" s="2"/>
      <c r="I4923" s="2"/>
      <c r="J4923" s="0" t="n">
        <v>2018</v>
      </c>
      <c r="K4923" s="2" t="s">
        <v>24344</v>
      </c>
      <c r="L4923" s="2" t="s">
        <v>149</v>
      </c>
      <c r="M4923" s="2" t="s">
        <v>1112</v>
      </c>
      <c r="N4923" s="0" t="n">
        <v>62</v>
      </c>
      <c r="O4923" s="0" t="n">
        <v>0</v>
      </c>
      <c r="P4923" s="0" t="n">
        <v>5</v>
      </c>
      <c r="Q4923" s="0" t="n">
        <v>0</v>
      </c>
      <c r="R4923" s="0" t="n">
        <v>21</v>
      </c>
      <c r="S4923" s="2" t="s">
        <v>24345</v>
      </c>
      <c r="T4923" s="0" t="n">
        <v>57</v>
      </c>
    </row>
    <row r="4924" customFormat="false" ht="13.8" hidden="false" customHeight="false" outlineLevel="0" collapsed="false">
      <c r="A4924" s="2" t="s">
        <v>24346</v>
      </c>
      <c r="B4924" s="2" t="s">
        <v>24347</v>
      </c>
      <c r="C4924" s="2" t="s">
        <v>24348</v>
      </c>
      <c r="D4924" s="2" t="s">
        <v>23</v>
      </c>
      <c r="E4924" s="2" t="s">
        <v>24</v>
      </c>
      <c r="F4924" s="2" t="s">
        <v>618</v>
      </c>
      <c r="G4924" s="0" t="n">
        <v>13</v>
      </c>
      <c r="H4924" s="2"/>
      <c r="I4924" s="2"/>
      <c r="J4924" s="0" t="n">
        <v>2018</v>
      </c>
      <c r="K4924" s="2" t="s">
        <v>24349</v>
      </c>
      <c r="L4924" s="2" t="s">
        <v>149</v>
      </c>
      <c r="M4924" s="2" t="s">
        <v>1112</v>
      </c>
      <c r="N4924" s="0" t="n">
        <v>61</v>
      </c>
      <c r="O4924" s="0" t="n">
        <v>0</v>
      </c>
      <c r="P4924" s="0" t="n">
        <v>6</v>
      </c>
      <c r="Q4924" s="0" t="n">
        <v>0</v>
      </c>
      <c r="R4924" s="0" t="n">
        <v>5</v>
      </c>
      <c r="S4924" s="2" t="s">
        <v>24350</v>
      </c>
      <c r="T4924" s="0" t="n">
        <v>62</v>
      </c>
    </row>
    <row r="4925" customFormat="false" ht="13.8" hidden="false" customHeight="false" outlineLevel="0" collapsed="false">
      <c r="A4925" s="2" t="s">
        <v>24351</v>
      </c>
      <c r="B4925" s="2" t="s">
        <v>24352</v>
      </c>
      <c r="C4925" s="2" t="s">
        <v>24353</v>
      </c>
      <c r="D4925" s="2" t="s">
        <v>23</v>
      </c>
      <c r="E4925" s="2" t="s">
        <v>24</v>
      </c>
      <c r="F4925" s="2" t="s">
        <v>231</v>
      </c>
      <c r="G4925" s="0" t="n">
        <v>13</v>
      </c>
      <c r="H4925" s="2" t="s">
        <v>2744</v>
      </c>
      <c r="I4925" s="2" t="s">
        <v>47</v>
      </c>
      <c r="J4925" s="0" t="n">
        <v>2018</v>
      </c>
      <c r="K4925" s="2" t="s">
        <v>24354</v>
      </c>
      <c r="L4925" s="2" t="s">
        <v>39</v>
      </c>
      <c r="M4925" s="2" t="s">
        <v>237</v>
      </c>
      <c r="N4925" s="0" t="n">
        <v>60</v>
      </c>
      <c r="O4925" s="0" t="n">
        <v>0</v>
      </c>
      <c r="P4925" s="0" t="n">
        <v>6</v>
      </c>
      <c r="Q4925" s="0" t="n">
        <v>0</v>
      </c>
      <c r="R4925" s="0" t="n">
        <v>12</v>
      </c>
      <c r="S4925" s="2" t="s">
        <v>24355</v>
      </c>
      <c r="T4925" s="0" t="n">
        <v>226</v>
      </c>
    </row>
    <row r="4926" customFormat="false" ht="13.8" hidden="false" customHeight="false" outlineLevel="0" collapsed="false">
      <c r="A4926" s="2" t="s">
        <v>24351</v>
      </c>
      <c r="B4926" s="2" t="s">
        <v>24352</v>
      </c>
      <c r="C4926" s="2" t="s">
        <v>24353</v>
      </c>
      <c r="D4926" s="2" t="s">
        <v>23</v>
      </c>
      <c r="E4926" s="2" t="s">
        <v>24</v>
      </c>
      <c r="F4926" s="2" t="s">
        <v>231</v>
      </c>
      <c r="G4926" s="0" t="n">
        <v>13</v>
      </c>
      <c r="H4926" s="2" t="s">
        <v>2744</v>
      </c>
      <c r="I4926" s="2" t="s">
        <v>47</v>
      </c>
      <c r="J4926" s="0" t="n">
        <v>2018</v>
      </c>
      <c r="K4926" s="2" t="s">
        <v>24354</v>
      </c>
      <c r="L4926" s="2" t="s">
        <v>39</v>
      </c>
      <c r="M4926" s="2" t="s">
        <v>235</v>
      </c>
      <c r="N4926" s="0" t="n">
        <v>60</v>
      </c>
      <c r="O4926" s="0" t="n">
        <v>0</v>
      </c>
      <c r="P4926" s="0" t="n">
        <v>6</v>
      </c>
      <c r="Q4926" s="0" t="n">
        <v>0</v>
      </c>
      <c r="R4926" s="0" t="n">
        <v>12</v>
      </c>
      <c r="S4926" s="2" t="s">
        <v>24355</v>
      </c>
      <c r="T4926" s="0" t="n">
        <v>180</v>
      </c>
    </row>
    <row r="4927" customFormat="false" ht="13.8" hidden="false" customHeight="false" outlineLevel="0" collapsed="false">
      <c r="A4927" s="2" t="s">
        <v>24356</v>
      </c>
      <c r="B4927" s="2" t="s">
        <v>24357</v>
      </c>
      <c r="C4927" s="2" t="s">
        <v>24358</v>
      </c>
      <c r="D4927" s="2" t="s">
        <v>23</v>
      </c>
      <c r="E4927" s="2" t="s">
        <v>24</v>
      </c>
      <c r="F4927" s="2" t="s">
        <v>24359</v>
      </c>
      <c r="G4927" s="0" t="n">
        <v>59</v>
      </c>
      <c r="H4927" s="2" t="s">
        <v>1193</v>
      </c>
      <c r="I4927" s="2" t="s">
        <v>4955</v>
      </c>
      <c r="J4927" s="0" t="n">
        <v>2018</v>
      </c>
      <c r="K4927" s="2" t="s">
        <v>24360</v>
      </c>
      <c r="L4927" s="2" t="s">
        <v>49</v>
      </c>
      <c r="M4927" s="2" t="s">
        <v>405</v>
      </c>
      <c r="N4927" s="0" t="n">
        <v>59</v>
      </c>
      <c r="O4927" s="0" t="n">
        <v>0</v>
      </c>
      <c r="P4927" s="0" t="n">
        <v>1</v>
      </c>
      <c r="Q4927" s="0" t="n">
        <v>0</v>
      </c>
      <c r="R4927" s="0" t="n">
        <v>64</v>
      </c>
      <c r="S4927" s="2" t="s">
        <v>24361</v>
      </c>
      <c r="T4927" s="0" t="n">
        <v>110</v>
      </c>
    </row>
    <row r="4928" customFormat="false" ht="13.8" hidden="false" customHeight="false" outlineLevel="0" collapsed="false">
      <c r="A4928" s="2" t="s">
        <v>24362</v>
      </c>
      <c r="B4928" s="2" t="s">
        <v>24363</v>
      </c>
      <c r="C4928" s="2" t="s">
        <v>24364</v>
      </c>
      <c r="D4928" s="2" t="s">
        <v>23</v>
      </c>
      <c r="E4928" s="2" t="s">
        <v>24</v>
      </c>
      <c r="F4928" s="2" t="s">
        <v>5500</v>
      </c>
      <c r="G4928" s="0" t="n">
        <v>9</v>
      </c>
      <c r="H4928" s="2" t="s">
        <v>2912</v>
      </c>
      <c r="I4928" s="2" t="s">
        <v>722</v>
      </c>
      <c r="J4928" s="0" t="n">
        <v>2018</v>
      </c>
      <c r="K4928" s="2" t="s">
        <v>24365</v>
      </c>
      <c r="L4928" s="2" t="s">
        <v>149</v>
      </c>
      <c r="M4928" s="2" t="s">
        <v>405</v>
      </c>
      <c r="N4928" s="0" t="n">
        <v>58</v>
      </c>
      <c r="O4928" s="0" t="n">
        <v>0</v>
      </c>
      <c r="P4928" s="0" t="n">
        <v>1</v>
      </c>
      <c r="Q4928" s="0" t="n">
        <v>1</v>
      </c>
      <c r="R4928" s="0" t="n">
        <v>47</v>
      </c>
      <c r="S4928" s="2" t="s">
        <v>24366</v>
      </c>
      <c r="T4928" s="0" t="n">
        <v>113</v>
      </c>
    </row>
    <row r="4929" customFormat="false" ht="13.8" hidden="false" customHeight="false" outlineLevel="0" collapsed="false">
      <c r="A4929" s="2" t="s">
        <v>24367</v>
      </c>
      <c r="B4929" s="2" t="s">
        <v>24368</v>
      </c>
      <c r="C4929" s="2" t="s">
        <v>24369</v>
      </c>
      <c r="D4929" s="2" t="s">
        <v>23</v>
      </c>
      <c r="E4929" s="2" t="s">
        <v>24</v>
      </c>
      <c r="F4929" s="2" t="s">
        <v>24370</v>
      </c>
      <c r="G4929" s="0" t="n">
        <v>202</v>
      </c>
      <c r="H4929" s="2" t="s">
        <v>7598</v>
      </c>
      <c r="I4929" s="2" t="s">
        <v>2701</v>
      </c>
      <c r="J4929" s="0" t="n">
        <v>2018</v>
      </c>
      <c r="K4929" s="2" t="s">
        <v>24371</v>
      </c>
      <c r="L4929" s="2" t="s">
        <v>39</v>
      </c>
      <c r="M4929" s="2" t="s">
        <v>235</v>
      </c>
      <c r="N4929" s="0" t="n">
        <v>58</v>
      </c>
      <c r="O4929" s="0" t="n">
        <v>0</v>
      </c>
      <c r="P4929" s="0" t="n">
        <v>8</v>
      </c>
      <c r="Q4929" s="0" t="n">
        <v>0</v>
      </c>
      <c r="R4929" s="0" t="n">
        <v>1</v>
      </c>
      <c r="S4929" s="2" t="s">
        <v>24372</v>
      </c>
      <c r="T4929" s="0" t="n">
        <v>187</v>
      </c>
    </row>
    <row r="4930" customFormat="false" ht="13.8" hidden="false" customHeight="false" outlineLevel="0" collapsed="false">
      <c r="A4930" s="2" t="s">
        <v>24373</v>
      </c>
      <c r="B4930" s="2" t="s">
        <v>24374</v>
      </c>
      <c r="C4930" s="2" t="s">
        <v>24375</v>
      </c>
      <c r="D4930" s="2" t="s">
        <v>465</v>
      </c>
      <c r="E4930" s="2" t="s">
        <v>24</v>
      </c>
      <c r="F4930" s="2" t="s">
        <v>7038</v>
      </c>
      <c r="G4930" s="0" t="n">
        <v>73</v>
      </c>
      <c r="H4930" s="2" t="s">
        <v>24376</v>
      </c>
      <c r="I4930" s="2" t="s">
        <v>24377</v>
      </c>
      <c r="J4930" s="0" t="n">
        <v>2018</v>
      </c>
      <c r="K4930" s="2" t="s">
        <v>24378</v>
      </c>
      <c r="L4930" s="2" t="s">
        <v>39</v>
      </c>
      <c r="M4930" s="2" t="s">
        <v>1075</v>
      </c>
      <c r="N4930" s="0" t="n">
        <v>50</v>
      </c>
      <c r="O4930" s="0" t="n">
        <v>0</v>
      </c>
      <c r="P4930" s="0" t="n">
        <v>0</v>
      </c>
      <c r="Q4930" s="0" t="n">
        <v>0</v>
      </c>
      <c r="R4930" s="0" t="n">
        <v>83</v>
      </c>
      <c r="S4930" s="2" t="s">
        <v>24379</v>
      </c>
      <c r="T4930" s="0" t="n">
        <v>171</v>
      </c>
    </row>
    <row r="4931" customFormat="false" ht="13.8" hidden="false" customHeight="false" outlineLevel="0" collapsed="false">
      <c r="A4931" s="2" t="s">
        <v>24380</v>
      </c>
      <c r="B4931" s="2" t="s">
        <v>24381</v>
      </c>
      <c r="C4931" s="2" t="s">
        <v>24382</v>
      </c>
      <c r="D4931" s="2" t="s">
        <v>23</v>
      </c>
      <c r="E4931" s="2" t="s">
        <v>24</v>
      </c>
      <c r="F4931" s="2" t="s">
        <v>7038</v>
      </c>
      <c r="G4931" s="0" t="n">
        <v>73</v>
      </c>
      <c r="H4931" s="2" t="s">
        <v>1537</v>
      </c>
      <c r="I4931" s="2" t="s">
        <v>14094</v>
      </c>
      <c r="J4931" s="0" t="n">
        <v>2018</v>
      </c>
      <c r="K4931" s="2" t="s">
        <v>24383</v>
      </c>
      <c r="L4931" s="2" t="s">
        <v>93</v>
      </c>
      <c r="M4931" s="2" t="s">
        <v>1075</v>
      </c>
      <c r="N4931" s="0" t="n">
        <v>57</v>
      </c>
      <c r="O4931" s="0" t="n">
        <v>0</v>
      </c>
      <c r="P4931" s="0" t="n">
        <v>7</v>
      </c>
      <c r="Q4931" s="0" t="n">
        <v>0</v>
      </c>
      <c r="R4931" s="0" t="n">
        <v>5</v>
      </c>
      <c r="S4931" s="2" t="s">
        <v>24384</v>
      </c>
      <c r="T4931" s="0" t="n">
        <v>140</v>
      </c>
    </row>
    <row r="4932" customFormat="false" ht="13.8" hidden="false" customHeight="false" outlineLevel="0" collapsed="false">
      <c r="A4932" s="2" t="s">
        <v>24385</v>
      </c>
      <c r="B4932" s="2" t="s">
        <v>24386</v>
      </c>
      <c r="C4932" s="2" t="s">
        <v>24387</v>
      </c>
      <c r="D4932" s="2" t="s">
        <v>23</v>
      </c>
      <c r="E4932" s="2" t="s">
        <v>24</v>
      </c>
      <c r="F4932" s="2" t="s">
        <v>18037</v>
      </c>
      <c r="G4932" s="0" t="n">
        <v>69</v>
      </c>
      <c r="H4932" s="2" t="s">
        <v>24388</v>
      </c>
      <c r="I4932" s="2" t="s">
        <v>10544</v>
      </c>
      <c r="J4932" s="0" t="n">
        <v>2018</v>
      </c>
      <c r="K4932" s="2" t="s">
        <v>24389</v>
      </c>
      <c r="L4932" s="2" t="s">
        <v>39</v>
      </c>
      <c r="M4932" s="2" t="s">
        <v>1112</v>
      </c>
      <c r="N4932" s="0" t="n">
        <v>57</v>
      </c>
      <c r="O4932" s="0" t="n">
        <v>0</v>
      </c>
      <c r="P4932" s="0" t="n">
        <v>0</v>
      </c>
      <c r="Q4932" s="0" t="n">
        <v>0</v>
      </c>
      <c r="R4932" s="0" t="n">
        <v>73</v>
      </c>
      <c r="S4932" s="2" t="s">
        <v>24390</v>
      </c>
      <c r="T4932" s="0" t="n">
        <v>69</v>
      </c>
    </row>
    <row r="4933" customFormat="false" ht="13.8" hidden="false" customHeight="false" outlineLevel="0" collapsed="false">
      <c r="A4933" s="2" t="s">
        <v>24391</v>
      </c>
      <c r="B4933" s="2" t="s">
        <v>24392</v>
      </c>
      <c r="C4933" s="2" t="s">
        <v>24393</v>
      </c>
      <c r="D4933" s="2" t="s">
        <v>23</v>
      </c>
      <c r="E4933" s="2" t="s">
        <v>24</v>
      </c>
      <c r="F4933" s="2" t="s">
        <v>7038</v>
      </c>
      <c r="G4933" s="0" t="n">
        <v>73</v>
      </c>
      <c r="H4933" s="2" t="s">
        <v>6299</v>
      </c>
      <c r="I4933" s="2" t="s">
        <v>12006</v>
      </c>
      <c r="J4933" s="0" t="n">
        <v>2018</v>
      </c>
      <c r="K4933" s="2" t="s">
        <v>24394</v>
      </c>
      <c r="L4933" s="2" t="s">
        <v>93</v>
      </c>
      <c r="M4933" s="2" t="s">
        <v>1075</v>
      </c>
      <c r="N4933" s="0" t="n">
        <v>56</v>
      </c>
      <c r="O4933" s="0" t="n">
        <v>0</v>
      </c>
      <c r="P4933" s="0" t="n">
        <v>7</v>
      </c>
      <c r="Q4933" s="0" t="n">
        <v>0</v>
      </c>
      <c r="R4933" s="0" t="n">
        <v>4</v>
      </c>
      <c r="S4933" s="2" t="s">
        <v>24395</v>
      </c>
      <c r="T4933" s="0" t="n">
        <v>142</v>
      </c>
    </row>
    <row r="4934" customFormat="false" ht="13.8" hidden="false" customHeight="false" outlineLevel="0" collapsed="false">
      <c r="A4934" s="2" t="s">
        <v>24396</v>
      </c>
      <c r="B4934" s="2" t="s">
        <v>24397</v>
      </c>
      <c r="C4934" s="2" t="s">
        <v>24398</v>
      </c>
      <c r="D4934" s="2" t="s">
        <v>23</v>
      </c>
      <c r="E4934" s="2" t="s">
        <v>24</v>
      </c>
      <c r="F4934" s="2" t="s">
        <v>618</v>
      </c>
      <c r="G4934" s="0" t="n">
        <v>13</v>
      </c>
      <c r="H4934" s="2"/>
      <c r="I4934" s="2"/>
      <c r="J4934" s="0" t="n">
        <v>2018</v>
      </c>
      <c r="K4934" s="2" t="s">
        <v>24399</v>
      </c>
      <c r="L4934" s="2" t="s">
        <v>149</v>
      </c>
      <c r="M4934" s="2" t="s">
        <v>1112</v>
      </c>
      <c r="N4934" s="0" t="n">
        <v>56</v>
      </c>
      <c r="O4934" s="0" t="n">
        <v>0</v>
      </c>
      <c r="P4934" s="0" t="n">
        <v>0</v>
      </c>
      <c r="Q4934" s="0" t="n">
        <v>0</v>
      </c>
      <c r="R4934" s="0" t="n">
        <v>95</v>
      </c>
      <c r="S4934" s="2" t="s">
        <v>24400</v>
      </c>
      <c r="T4934" s="0" t="n">
        <v>73</v>
      </c>
    </row>
    <row r="4935" customFormat="false" ht="13.8" hidden="false" customHeight="false" outlineLevel="0" collapsed="false">
      <c r="A4935" s="2" t="s">
        <v>24401</v>
      </c>
      <c r="B4935" s="2" t="s">
        <v>24402</v>
      </c>
      <c r="C4935" s="2" t="s">
        <v>24403</v>
      </c>
      <c r="D4935" s="2" t="s">
        <v>23</v>
      </c>
      <c r="E4935" s="2" t="s">
        <v>24</v>
      </c>
      <c r="F4935" s="2" t="s">
        <v>6995</v>
      </c>
      <c r="G4935" s="0" t="n">
        <v>40</v>
      </c>
      <c r="H4935" s="2" t="s">
        <v>24404</v>
      </c>
      <c r="I4935" s="2" t="s">
        <v>17230</v>
      </c>
      <c r="J4935" s="0" t="n">
        <v>2018</v>
      </c>
      <c r="K4935" s="2" t="s">
        <v>24405</v>
      </c>
      <c r="L4935" s="2" t="s">
        <v>1813</v>
      </c>
      <c r="M4935" s="2" t="s">
        <v>1075</v>
      </c>
      <c r="N4935" s="0" t="n">
        <v>55</v>
      </c>
      <c r="O4935" s="0" t="n">
        <v>0</v>
      </c>
      <c r="P4935" s="0" t="n">
        <v>7</v>
      </c>
      <c r="Q4935" s="0" t="n">
        <v>0</v>
      </c>
      <c r="R4935" s="0" t="n">
        <v>5</v>
      </c>
      <c r="S4935" s="2" t="s">
        <v>24406</v>
      </c>
      <c r="T4935" s="0" t="n">
        <v>149</v>
      </c>
    </row>
    <row r="4936" customFormat="false" ht="13.8" hidden="false" customHeight="false" outlineLevel="0" collapsed="false">
      <c r="A4936" s="2" t="s">
        <v>24407</v>
      </c>
      <c r="B4936" s="2" t="s">
        <v>24408</v>
      </c>
      <c r="C4936" s="2"/>
      <c r="D4936" s="2" t="s">
        <v>88</v>
      </c>
      <c r="E4936" s="2" t="s">
        <v>24</v>
      </c>
      <c r="F4936" s="2" t="s">
        <v>7038</v>
      </c>
      <c r="G4936" s="0" t="n">
        <v>73</v>
      </c>
      <c r="H4936" s="2" t="s">
        <v>14342</v>
      </c>
      <c r="I4936" s="2" t="s">
        <v>6030</v>
      </c>
      <c r="J4936" s="0" t="n">
        <v>2018</v>
      </c>
      <c r="K4936" s="2" t="s">
        <v>24409</v>
      </c>
      <c r="L4936" s="2" t="s">
        <v>93</v>
      </c>
      <c r="M4936" s="2" t="s">
        <v>1075</v>
      </c>
      <c r="N4936" s="0" t="n">
        <v>55</v>
      </c>
      <c r="O4936" s="0" t="n">
        <v>0</v>
      </c>
      <c r="P4936" s="0" t="n">
        <v>7</v>
      </c>
      <c r="Q4936" s="0" t="n">
        <v>0</v>
      </c>
      <c r="R4936" s="0" t="n">
        <v>3</v>
      </c>
      <c r="S4936" s="2" t="s">
        <v>24410</v>
      </c>
      <c r="T4936" s="0" t="n">
        <v>150</v>
      </c>
    </row>
    <row r="4937" customFormat="false" ht="13.8" hidden="false" customHeight="false" outlineLevel="0" collapsed="false">
      <c r="A4937" s="2" t="s">
        <v>24411</v>
      </c>
      <c r="B4937" s="2" t="s">
        <v>24412</v>
      </c>
      <c r="C4937" s="2" t="s">
        <v>24413</v>
      </c>
      <c r="D4937" s="2" t="s">
        <v>23</v>
      </c>
      <c r="E4937" s="2" t="s">
        <v>24</v>
      </c>
      <c r="F4937" s="2" t="s">
        <v>147</v>
      </c>
      <c r="G4937" s="0" t="n">
        <v>8</v>
      </c>
      <c r="H4937" s="2"/>
      <c r="I4937" s="2"/>
      <c r="J4937" s="0" t="n">
        <v>2018</v>
      </c>
      <c r="K4937" s="2" t="s">
        <v>24414</v>
      </c>
      <c r="L4937" s="2" t="s">
        <v>149</v>
      </c>
      <c r="M4937" s="2" t="s">
        <v>1349</v>
      </c>
      <c r="N4937" s="0" t="n">
        <v>55</v>
      </c>
      <c r="O4937" s="0" t="n">
        <v>0</v>
      </c>
      <c r="P4937" s="0" t="n">
        <v>6</v>
      </c>
      <c r="Q4937" s="0" t="n">
        <v>0</v>
      </c>
      <c r="R4937" s="0" t="n">
        <v>14</v>
      </c>
      <c r="S4937" s="2" t="s">
        <v>24415</v>
      </c>
      <c r="T4937" s="0" t="n">
        <v>56</v>
      </c>
    </row>
    <row r="4938" customFormat="false" ht="13.8" hidden="false" customHeight="false" outlineLevel="0" collapsed="false">
      <c r="A4938" s="2" t="s">
        <v>24416</v>
      </c>
      <c r="B4938" s="2" t="s">
        <v>24417</v>
      </c>
      <c r="C4938" s="2" t="s">
        <v>24418</v>
      </c>
      <c r="D4938" s="2" t="s">
        <v>23</v>
      </c>
      <c r="E4938" s="2" t="s">
        <v>24</v>
      </c>
      <c r="F4938" s="2" t="s">
        <v>17885</v>
      </c>
      <c r="G4938" s="0" t="n">
        <v>9</v>
      </c>
      <c r="H4938" s="2" t="s">
        <v>22853</v>
      </c>
      <c r="I4938" s="2" t="s">
        <v>709</v>
      </c>
      <c r="J4938" s="0" t="n">
        <v>2018</v>
      </c>
      <c r="K4938" s="2" t="s">
        <v>24419</v>
      </c>
      <c r="L4938" s="2" t="s">
        <v>66</v>
      </c>
      <c r="M4938" s="2" t="s">
        <v>1075</v>
      </c>
      <c r="N4938" s="0" t="n">
        <v>55</v>
      </c>
      <c r="O4938" s="0" t="n">
        <v>0</v>
      </c>
      <c r="P4938" s="0" t="n">
        <v>4</v>
      </c>
      <c r="Q4938" s="0" t="n">
        <v>0</v>
      </c>
      <c r="R4938" s="0" t="n">
        <v>31</v>
      </c>
      <c r="S4938" s="2" t="s">
        <v>24420</v>
      </c>
      <c r="T4938" s="0" t="n">
        <v>151</v>
      </c>
    </row>
    <row r="4939" customFormat="false" ht="13.8" hidden="false" customHeight="false" outlineLevel="0" collapsed="false">
      <c r="A4939" s="2" t="s">
        <v>24421</v>
      </c>
      <c r="B4939" s="2" t="s">
        <v>24422</v>
      </c>
      <c r="C4939" s="2" t="s">
        <v>24423</v>
      </c>
      <c r="D4939" s="2" t="s">
        <v>23</v>
      </c>
      <c r="E4939" s="2" t="s">
        <v>24</v>
      </c>
      <c r="F4939" s="2" t="s">
        <v>13381</v>
      </c>
      <c r="G4939" s="0" t="n">
        <v>63</v>
      </c>
      <c r="H4939" s="2" t="s">
        <v>4204</v>
      </c>
      <c r="I4939" s="2" t="s">
        <v>2215</v>
      </c>
      <c r="J4939" s="0" t="n">
        <v>2018</v>
      </c>
      <c r="K4939" s="2" t="s">
        <v>24424</v>
      </c>
      <c r="L4939" s="2" t="s">
        <v>39</v>
      </c>
      <c r="M4939" s="2" t="s">
        <v>405</v>
      </c>
      <c r="N4939" s="0" t="n">
        <v>54</v>
      </c>
      <c r="O4939" s="0" t="n">
        <v>1</v>
      </c>
      <c r="P4939" s="0" t="n">
        <v>0</v>
      </c>
      <c r="Q4939" s="0" t="n">
        <v>4</v>
      </c>
      <c r="R4939" s="0" t="n">
        <v>60</v>
      </c>
      <c r="S4939" s="2" t="s">
        <v>24425</v>
      </c>
      <c r="T4939" s="0" t="n">
        <v>130</v>
      </c>
    </row>
    <row r="4940" customFormat="false" ht="13.8" hidden="false" customHeight="false" outlineLevel="0" collapsed="false">
      <c r="A4940" s="2" t="s">
        <v>24426</v>
      </c>
      <c r="B4940" s="2" t="s">
        <v>24427</v>
      </c>
      <c r="C4940" s="2" t="s">
        <v>24428</v>
      </c>
      <c r="D4940" s="2" t="s">
        <v>23</v>
      </c>
      <c r="E4940" s="2" t="s">
        <v>24</v>
      </c>
      <c r="F4940" s="2" t="s">
        <v>3326</v>
      </c>
      <c r="G4940" s="0" t="n">
        <v>25</v>
      </c>
      <c r="H4940" s="2" t="s">
        <v>11068</v>
      </c>
      <c r="I4940" s="2" t="s">
        <v>24429</v>
      </c>
      <c r="J4940" s="0" t="n">
        <v>2018</v>
      </c>
      <c r="K4940" s="2" t="s">
        <v>24430</v>
      </c>
      <c r="L4940" s="2" t="s">
        <v>66</v>
      </c>
      <c r="M4940" s="2" t="s">
        <v>1075</v>
      </c>
      <c r="N4940" s="0" t="n">
        <v>54</v>
      </c>
      <c r="O4940" s="0" t="n">
        <v>0</v>
      </c>
      <c r="P4940" s="0" t="n">
        <v>0</v>
      </c>
      <c r="Q4940" s="0" t="n">
        <v>0</v>
      </c>
      <c r="R4940" s="0" t="n">
        <v>94</v>
      </c>
      <c r="S4940" s="2" t="s">
        <v>24431</v>
      </c>
      <c r="T4940" s="0" t="n">
        <v>156</v>
      </c>
    </row>
    <row r="4941" customFormat="false" ht="13.8" hidden="false" customHeight="false" outlineLevel="0" collapsed="false">
      <c r="A4941" s="2" t="s">
        <v>24432</v>
      </c>
      <c r="B4941" s="2" t="s">
        <v>24433</v>
      </c>
      <c r="C4941" s="2" t="s">
        <v>24434</v>
      </c>
      <c r="D4941" s="2" t="s">
        <v>23</v>
      </c>
      <c r="E4941" s="2" t="s">
        <v>24</v>
      </c>
      <c r="F4941" s="2" t="s">
        <v>2459</v>
      </c>
      <c r="G4941" s="0" t="n">
        <v>114</v>
      </c>
      <c r="H4941" s="2" t="s">
        <v>6306</v>
      </c>
      <c r="I4941" s="2" t="s">
        <v>15084</v>
      </c>
      <c r="J4941" s="0" t="n">
        <v>2018</v>
      </c>
      <c r="K4941" s="2" t="s">
        <v>24435</v>
      </c>
      <c r="L4941" s="2" t="s">
        <v>39</v>
      </c>
      <c r="M4941" s="2" t="s">
        <v>1075</v>
      </c>
      <c r="N4941" s="0" t="n">
        <v>53</v>
      </c>
      <c r="O4941" s="0" t="n">
        <v>0</v>
      </c>
      <c r="P4941" s="0" t="n">
        <v>6</v>
      </c>
      <c r="Q4941" s="0" t="n">
        <v>0</v>
      </c>
      <c r="R4941" s="0" t="n">
        <v>1</v>
      </c>
      <c r="S4941" s="2" t="s">
        <v>24436</v>
      </c>
      <c r="T4941" s="0" t="n">
        <v>162</v>
      </c>
    </row>
    <row r="4942" customFormat="false" ht="13.8" hidden="false" customHeight="false" outlineLevel="0" collapsed="false">
      <c r="A4942" s="2" t="s">
        <v>24437</v>
      </c>
      <c r="B4942" s="2" t="s">
        <v>24438</v>
      </c>
      <c r="C4942" s="2" t="s">
        <v>24439</v>
      </c>
      <c r="D4942" s="2" t="s">
        <v>23</v>
      </c>
      <c r="E4942" s="2" t="s">
        <v>24</v>
      </c>
      <c r="F4942" s="2" t="s">
        <v>3617</v>
      </c>
      <c r="G4942" s="0" t="n">
        <v>58</v>
      </c>
      <c r="H4942" s="2" t="s">
        <v>10063</v>
      </c>
      <c r="I4942" s="2" t="s">
        <v>6061</v>
      </c>
      <c r="J4942" s="0" t="n">
        <v>2018</v>
      </c>
      <c r="K4942" s="2" t="s">
        <v>24440</v>
      </c>
      <c r="L4942" s="2" t="s">
        <v>39</v>
      </c>
      <c r="M4942" s="2" t="s">
        <v>1075</v>
      </c>
      <c r="N4942" s="0" t="n">
        <v>53</v>
      </c>
      <c r="O4942" s="0" t="n">
        <v>0</v>
      </c>
      <c r="P4942" s="0" t="n">
        <v>2</v>
      </c>
      <c r="Q4942" s="0" t="n">
        <v>0</v>
      </c>
      <c r="R4942" s="0" t="n">
        <v>93</v>
      </c>
      <c r="S4942" s="2" t="s">
        <v>24441</v>
      </c>
      <c r="T4942" s="0" t="n">
        <v>161</v>
      </c>
    </row>
    <row r="4943" customFormat="false" ht="13.8" hidden="false" customHeight="false" outlineLevel="0" collapsed="false">
      <c r="A4943" s="2" t="s">
        <v>24437</v>
      </c>
      <c r="B4943" s="2" t="s">
        <v>24438</v>
      </c>
      <c r="C4943" s="2" t="s">
        <v>24439</v>
      </c>
      <c r="D4943" s="2" t="s">
        <v>23</v>
      </c>
      <c r="E4943" s="2" t="s">
        <v>24</v>
      </c>
      <c r="F4943" s="2" t="s">
        <v>3617</v>
      </c>
      <c r="G4943" s="0" t="n">
        <v>58</v>
      </c>
      <c r="H4943" s="2" t="s">
        <v>10063</v>
      </c>
      <c r="I4943" s="2" t="s">
        <v>6061</v>
      </c>
      <c r="J4943" s="0" t="n">
        <v>2018</v>
      </c>
      <c r="K4943" s="2" t="s">
        <v>24440</v>
      </c>
      <c r="L4943" s="2" t="s">
        <v>39</v>
      </c>
      <c r="M4943" s="2" t="s">
        <v>1112</v>
      </c>
      <c r="N4943" s="0" t="n">
        <v>53</v>
      </c>
      <c r="O4943" s="0" t="n">
        <v>0</v>
      </c>
      <c r="P4943" s="0" t="n">
        <v>2</v>
      </c>
      <c r="Q4943" s="0" t="n">
        <v>0</v>
      </c>
      <c r="R4943" s="0" t="n">
        <v>93</v>
      </c>
      <c r="S4943" s="2" t="s">
        <v>24441</v>
      </c>
      <c r="T4943" s="0" t="n">
        <v>82</v>
      </c>
    </row>
    <row r="4944" customFormat="false" ht="13.8" hidden="false" customHeight="false" outlineLevel="0" collapsed="false">
      <c r="A4944" s="2" t="s">
        <v>24442</v>
      </c>
      <c r="B4944" s="2" t="s">
        <v>24443</v>
      </c>
      <c r="C4944" s="2" t="s">
        <v>24444</v>
      </c>
      <c r="D4944" s="2" t="s">
        <v>23</v>
      </c>
      <c r="E4944" s="2" t="s">
        <v>24</v>
      </c>
      <c r="F4944" s="2" t="s">
        <v>24445</v>
      </c>
      <c r="G4944" s="0" t="n">
        <v>12</v>
      </c>
      <c r="H4944" s="2" t="s">
        <v>24446</v>
      </c>
      <c r="I4944" s="2" t="s">
        <v>24447</v>
      </c>
      <c r="J4944" s="0" t="n">
        <v>2018</v>
      </c>
      <c r="K4944" s="2" t="s">
        <v>24448</v>
      </c>
      <c r="L4944" s="2" t="s">
        <v>66</v>
      </c>
      <c r="M4944" s="2" t="s">
        <v>1112</v>
      </c>
      <c r="N4944" s="0" t="n">
        <v>53</v>
      </c>
      <c r="O4944" s="0" t="n">
        <v>0</v>
      </c>
      <c r="P4944" s="0" t="n">
        <v>0</v>
      </c>
      <c r="Q4944" s="0" t="n">
        <v>0</v>
      </c>
      <c r="R4944" s="0" t="n">
        <v>100</v>
      </c>
      <c r="S4944" s="2" t="s">
        <v>24449</v>
      </c>
      <c r="T4944" s="0" t="n">
        <v>80</v>
      </c>
    </row>
    <row r="4945" customFormat="false" ht="13.8" hidden="false" customHeight="false" outlineLevel="0" collapsed="false">
      <c r="A4945" s="2" t="s">
        <v>24450</v>
      </c>
      <c r="B4945" s="2" t="s">
        <v>24451</v>
      </c>
      <c r="C4945" s="2" t="s">
        <v>24452</v>
      </c>
      <c r="D4945" s="2" t="s">
        <v>23</v>
      </c>
      <c r="E4945" s="2" t="s">
        <v>24</v>
      </c>
      <c r="F4945" s="2" t="s">
        <v>8522</v>
      </c>
      <c r="G4945" s="0" t="n">
        <v>11</v>
      </c>
      <c r="H4945" s="2"/>
      <c r="I4945" s="2"/>
      <c r="J4945" s="0" t="n">
        <v>2018</v>
      </c>
      <c r="K4945" s="2" t="s">
        <v>24453</v>
      </c>
      <c r="L4945" s="2" t="s">
        <v>149</v>
      </c>
      <c r="M4945" s="2" t="s">
        <v>1075</v>
      </c>
      <c r="N4945" s="0" t="n">
        <v>52</v>
      </c>
      <c r="O4945" s="0" t="n">
        <v>7</v>
      </c>
      <c r="P4945" s="0" t="n">
        <v>4</v>
      </c>
      <c r="Q4945" s="0" t="n">
        <v>0</v>
      </c>
      <c r="R4945" s="0" t="n">
        <v>15</v>
      </c>
      <c r="S4945" s="2" t="s">
        <v>24454</v>
      </c>
      <c r="T4945" s="0" t="n">
        <v>163</v>
      </c>
    </row>
    <row r="4946" customFormat="false" ht="13.8" hidden="false" customHeight="false" outlineLevel="0" collapsed="false">
      <c r="A4946" s="2" t="s">
        <v>24455</v>
      </c>
      <c r="B4946" s="2" t="s">
        <v>24456</v>
      </c>
      <c r="C4946" s="2" t="s">
        <v>24457</v>
      </c>
      <c r="D4946" s="2" t="s">
        <v>23</v>
      </c>
      <c r="E4946" s="2" t="s">
        <v>24</v>
      </c>
      <c r="F4946" s="2" t="s">
        <v>147</v>
      </c>
      <c r="G4946" s="0" t="n">
        <v>8</v>
      </c>
      <c r="H4946" s="2"/>
      <c r="I4946" s="2"/>
      <c r="J4946" s="0" t="n">
        <v>2018</v>
      </c>
      <c r="K4946" s="2" t="s">
        <v>24458</v>
      </c>
      <c r="L4946" s="2" t="s">
        <v>149</v>
      </c>
      <c r="M4946" s="2" t="s">
        <v>235</v>
      </c>
      <c r="N4946" s="0" t="n">
        <v>52</v>
      </c>
      <c r="O4946" s="0" t="n">
        <v>0</v>
      </c>
      <c r="P4946" s="0" t="n">
        <v>6</v>
      </c>
      <c r="Q4946" s="0" t="n">
        <v>0</v>
      </c>
      <c r="R4946" s="0" t="n">
        <v>3</v>
      </c>
      <c r="S4946" s="2" t="s">
        <v>24459</v>
      </c>
      <c r="T4946" s="0" t="n">
        <v>213</v>
      </c>
    </row>
    <row r="4947" customFormat="false" ht="13.8" hidden="false" customHeight="false" outlineLevel="0" collapsed="false">
      <c r="A4947" s="2" t="s">
        <v>24460</v>
      </c>
      <c r="B4947" s="2" t="s">
        <v>24461</v>
      </c>
      <c r="C4947" s="2" t="s">
        <v>24462</v>
      </c>
      <c r="D4947" s="2" t="s">
        <v>23</v>
      </c>
      <c r="E4947" s="2" t="s">
        <v>24</v>
      </c>
      <c r="F4947" s="2" t="s">
        <v>3224</v>
      </c>
      <c r="G4947" s="0" t="n">
        <v>28</v>
      </c>
      <c r="H4947" s="2"/>
      <c r="I4947" s="2"/>
      <c r="J4947" s="0" t="n">
        <v>2018</v>
      </c>
      <c r="K4947" s="2" t="s">
        <v>24463</v>
      </c>
      <c r="L4947" s="2" t="s">
        <v>39</v>
      </c>
      <c r="M4947" s="2" t="s">
        <v>235</v>
      </c>
      <c r="N4947" s="0" t="n">
        <v>49</v>
      </c>
      <c r="O4947" s="0" t="n">
        <v>2</v>
      </c>
      <c r="P4947" s="0" t="n">
        <v>5</v>
      </c>
      <c r="Q4947" s="0" t="n">
        <v>0</v>
      </c>
      <c r="R4947" s="0" t="n">
        <v>2</v>
      </c>
      <c r="S4947" s="2" t="s">
        <v>24464</v>
      </c>
      <c r="T4947" s="0" t="n">
        <v>222</v>
      </c>
    </row>
    <row r="4948" customFormat="false" ht="13.8" hidden="false" customHeight="false" outlineLevel="0" collapsed="false">
      <c r="A4948" s="2" t="s">
        <v>24465</v>
      </c>
      <c r="B4948" s="2" t="s">
        <v>24466</v>
      </c>
      <c r="C4948" s="2" t="s">
        <v>24467</v>
      </c>
      <c r="D4948" s="2" t="s">
        <v>23</v>
      </c>
      <c r="E4948" s="2" t="s">
        <v>24</v>
      </c>
      <c r="F4948" s="2" t="s">
        <v>3542</v>
      </c>
      <c r="G4948" s="0" t="n">
        <v>12</v>
      </c>
      <c r="H4948" s="2" t="s">
        <v>10521</v>
      </c>
      <c r="I4948" s="2" t="s">
        <v>476</v>
      </c>
      <c r="J4948" s="0" t="n">
        <v>2018</v>
      </c>
      <c r="K4948" s="2" t="s">
        <v>24468</v>
      </c>
      <c r="L4948" s="2" t="s">
        <v>49</v>
      </c>
      <c r="M4948" s="2" t="s">
        <v>1112</v>
      </c>
      <c r="N4948" s="0" t="n">
        <v>47</v>
      </c>
      <c r="O4948" s="0" t="n">
        <v>0</v>
      </c>
      <c r="P4948" s="0" t="n">
        <v>0</v>
      </c>
      <c r="Q4948" s="0" t="n">
        <v>0</v>
      </c>
      <c r="R4948" s="0" t="n">
        <v>71</v>
      </c>
      <c r="S4948" s="2" t="s">
        <v>24469</v>
      </c>
      <c r="T4948" s="0" t="n">
        <v>100</v>
      </c>
    </row>
    <row r="4949" customFormat="false" ht="13.8" hidden="false" customHeight="false" outlineLevel="0" collapsed="false">
      <c r="A4949" s="2" t="s">
        <v>14090</v>
      </c>
      <c r="B4949" s="2" t="s">
        <v>24470</v>
      </c>
      <c r="C4949" s="2"/>
      <c r="D4949" s="2" t="s">
        <v>23</v>
      </c>
      <c r="E4949" s="2" t="s">
        <v>24</v>
      </c>
      <c r="F4949" s="2" t="s">
        <v>1690</v>
      </c>
      <c r="G4949" s="0" t="n">
        <v>32</v>
      </c>
      <c r="H4949" s="2" t="s">
        <v>7475</v>
      </c>
      <c r="I4949" s="2" t="s">
        <v>4010</v>
      </c>
      <c r="J4949" s="0" t="n">
        <v>2018</v>
      </c>
      <c r="K4949" s="2" t="s">
        <v>24471</v>
      </c>
      <c r="L4949" s="2" t="s">
        <v>398</v>
      </c>
      <c r="M4949" s="2" t="s">
        <v>405</v>
      </c>
      <c r="N4949" s="0" t="n">
        <v>45</v>
      </c>
      <c r="O4949" s="0" t="n">
        <v>0</v>
      </c>
      <c r="P4949" s="0" t="n">
        <v>0</v>
      </c>
      <c r="Q4949" s="0" t="n">
        <v>0</v>
      </c>
      <c r="R4949" s="0" t="n">
        <v>28</v>
      </c>
      <c r="S4949" s="2" t="s">
        <v>24472</v>
      </c>
      <c r="T4949" s="0" t="n">
        <v>157</v>
      </c>
    </row>
    <row r="4950" customFormat="false" ht="13.8" hidden="false" customHeight="false" outlineLevel="0" collapsed="false">
      <c r="A4950" s="2" t="s">
        <v>24473</v>
      </c>
      <c r="B4950" s="2" t="s">
        <v>24474</v>
      </c>
      <c r="C4950" s="2" t="s">
        <v>24475</v>
      </c>
      <c r="D4950" s="2" t="s">
        <v>23</v>
      </c>
      <c r="E4950" s="2" t="s">
        <v>24</v>
      </c>
      <c r="F4950" s="2" t="s">
        <v>1071</v>
      </c>
      <c r="G4950" s="0" t="n">
        <v>84</v>
      </c>
      <c r="H4950" s="2" t="s">
        <v>1648</v>
      </c>
      <c r="I4950" s="2" t="s">
        <v>5429</v>
      </c>
      <c r="J4950" s="0" t="n">
        <v>2018</v>
      </c>
      <c r="K4950" s="2" t="s">
        <v>24476</v>
      </c>
      <c r="L4950" s="2" t="s">
        <v>29</v>
      </c>
      <c r="M4950" s="2" t="s">
        <v>1075</v>
      </c>
      <c r="N4950" s="0" t="n">
        <v>45</v>
      </c>
      <c r="O4950" s="0" t="n">
        <v>0</v>
      </c>
      <c r="P4950" s="0" t="n">
        <v>1</v>
      </c>
      <c r="Q4950" s="0" t="n">
        <v>1</v>
      </c>
      <c r="R4950" s="0" t="n">
        <v>54</v>
      </c>
      <c r="S4950" s="2" t="s">
        <v>24477</v>
      </c>
      <c r="T4950" s="0" t="n">
        <v>191</v>
      </c>
    </row>
    <row r="4951" customFormat="false" ht="13.8" hidden="false" customHeight="false" outlineLevel="0" collapsed="false">
      <c r="A4951" s="2" t="s">
        <v>24478</v>
      </c>
      <c r="B4951" s="2" t="s">
        <v>24479</v>
      </c>
      <c r="C4951" s="2" t="s">
        <v>24480</v>
      </c>
      <c r="D4951" s="2" t="s">
        <v>465</v>
      </c>
      <c r="E4951" s="2" t="s">
        <v>24</v>
      </c>
      <c r="F4951" s="2" t="s">
        <v>12825</v>
      </c>
      <c r="G4951" s="0" t="n">
        <v>14</v>
      </c>
      <c r="H4951" s="2" t="s">
        <v>4839</v>
      </c>
      <c r="I4951" s="2" t="s">
        <v>46</v>
      </c>
      <c r="J4951" s="0" t="n">
        <v>2018</v>
      </c>
      <c r="K4951" s="2" t="s">
        <v>24481</v>
      </c>
      <c r="L4951" s="2" t="s">
        <v>172</v>
      </c>
      <c r="M4951" s="2" t="s">
        <v>1075</v>
      </c>
      <c r="N4951" s="0" t="n">
        <v>44</v>
      </c>
      <c r="O4951" s="0" t="n">
        <v>0</v>
      </c>
      <c r="P4951" s="0" t="n">
        <v>5</v>
      </c>
      <c r="Q4951" s="0" t="n">
        <v>0</v>
      </c>
      <c r="R4951" s="0" t="n">
        <v>9</v>
      </c>
      <c r="S4951" s="2" t="s">
        <v>24482</v>
      </c>
      <c r="T4951" s="0" t="n">
        <v>198</v>
      </c>
    </row>
    <row r="4952" customFormat="false" ht="13.8" hidden="false" customHeight="false" outlineLevel="0" collapsed="false">
      <c r="A4952" s="2" t="s">
        <v>24483</v>
      </c>
      <c r="B4952" s="2" t="s">
        <v>24484</v>
      </c>
      <c r="C4952" s="2" t="s">
        <v>24485</v>
      </c>
      <c r="D4952" s="2" t="s">
        <v>23</v>
      </c>
      <c r="E4952" s="2" t="s">
        <v>24</v>
      </c>
      <c r="F4952" s="2" t="s">
        <v>147</v>
      </c>
      <c r="G4952" s="0" t="n">
        <v>8</v>
      </c>
      <c r="H4952" s="2"/>
      <c r="I4952" s="2"/>
      <c r="J4952" s="0" t="n">
        <v>2018</v>
      </c>
      <c r="K4952" s="2" t="s">
        <v>24486</v>
      </c>
      <c r="L4952" s="2" t="s">
        <v>342</v>
      </c>
      <c r="M4952" s="2" t="s">
        <v>405</v>
      </c>
      <c r="N4952" s="0" t="n">
        <v>43</v>
      </c>
      <c r="O4952" s="0" t="n">
        <v>0</v>
      </c>
      <c r="P4952" s="0" t="n">
        <v>1</v>
      </c>
      <c r="Q4952" s="0" t="n">
        <v>0</v>
      </c>
      <c r="R4952" s="0" t="n">
        <v>62</v>
      </c>
      <c r="S4952" s="2" t="s">
        <v>24487</v>
      </c>
      <c r="T4952" s="0" t="n">
        <v>170</v>
      </c>
    </row>
    <row r="4953" customFormat="false" ht="13.8" hidden="false" customHeight="false" outlineLevel="0" collapsed="false">
      <c r="A4953" s="2" t="s">
        <v>24488</v>
      </c>
      <c r="B4953" s="2" t="s">
        <v>24489</v>
      </c>
      <c r="C4953" s="2" t="s">
        <v>24490</v>
      </c>
      <c r="D4953" s="2" t="s">
        <v>23</v>
      </c>
      <c r="E4953" s="2" t="s">
        <v>24</v>
      </c>
      <c r="F4953" s="2" t="s">
        <v>24491</v>
      </c>
      <c r="G4953" s="0" t="n">
        <v>10</v>
      </c>
      <c r="H4953" s="2"/>
      <c r="I4953" s="2"/>
      <c r="J4953" s="0" t="n">
        <v>2018</v>
      </c>
      <c r="K4953" s="2" t="s">
        <v>24492</v>
      </c>
      <c r="L4953" s="2" t="s">
        <v>149</v>
      </c>
      <c r="M4953" s="2" t="s">
        <v>1075</v>
      </c>
      <c r="N4953" s="0" t="n">
        <v>42</v>
      </c>
      <c r="O4953" s="0" t="n">
        <v>0</v>
      </c>
      <c r="P4953" s="0" t="n">
        <v>0</v>
      </c>
      <c r="Q4953" s="0" t="n">
        <v>0</v>
      </c>
      <c r="R4953" s="0" t="n">
        <v>88</v>
      </c>
      <c r="S4953" s="2" t="s">
        <v>24493</v>
      </c>
      <c r="T4953" s="0" t="n">
        <v>211</v>
      </c>
    </row>
    <row r="4954" customFormat="false" ht="13.8" hidden="false" customHeight="false" outlineLevel="0" collapsed="false">
      <c r="A4954" s="2" t="s">
        <v>24494</v>
      </c>
      <c r="B4954" s="2" t="s">
        <v>24495</v>
      </c>
      <c r="C4954" s="2" t="s">
        <v>24496</v>
      </c>
      <c r="D4954" s="2" t="s">
        <v>23</v>
      </c>
      <c r="E4954" s="2" t="s">
        <v>24</v>
      </c>
      <c r="F4954" s="2" t="s">
        <v>24497</v>
      </c>
      <c r="G4954" s="0" t="n">
        <v>63</v>
      </c>
      <c r="H4954" s="2" t="s">
        <v>217</v>
      </c>
      <c r="I4954" s="2" t="s">
        <v>3536</v>
      </c>
      <c r="J4954" s="0" t="n">
        <v>2018</v>
      </c>
      <c r="K4954" s="2" t="s">
        <v>24498</v>
      </c>
      <c r="L4954" s="2" t="s">
        <v>39</v>
      </c>
      <c r="M4954" s="2" t="s">
        <v>1112</v>
      </c>
      <c r="N4954" s="0" t="n">
        <v>42</v>
      </c>
      <c r="O4954" s="0" t="n">
        <v>0</v>
      </c>
      <c r="P4954" s="0" t="n">
        <v>1</v>
      </c>
      <c r="Q4954" s="0" t="n">
        <v>0</v>
      </c>
      <c r="R4954" s="0" t="n">
        <v>46</v>
      </c>
      <c r="S4954" s="2" t="s">
        <v>24499</v>
      </c>
      <c r="T4954" s="0" t="n">
        <v>119</v>
      </c>
    </row>
    <row r="4955" customFormat="false" ht="13.8" hidden="false" customHeight="false" outlineLevel="0" collapsed="false">
      <c r="A4955" s="2" t="s">
        <v>24500</v>
      </c>
      <c r="B4955" s="2" t="s">
        <v>24501</v>
      </c>
      <c r="C4955" s="2" t="s">
        <v>24502</v>
      </c>
      <c r="D4955" s="2" t="s">
        <v>23</v>
      </c>
      <c r="E4955" s="2" t="s">
        <v>24</v>
      </c>
      <c r="F4955" s="2" t="s">
        <v>1824</v>
      </c>
      <c r="G4955" s="0" t="n">
        <v>14</v>
      </c>
      <c r="H4955" s="2"/>
      <c r="I4955" s="2"/>
      <c r="J4955" s="0" t="n">
        <v>2018</v>
      </c>
      <c r="K4955" s="2" t="s">
        <v>24503</v>
      </c>
      <c r="L4955" s="2" t="s">
        <v>149</v>
      </c>
      <c r="M4955" s="2" t="s">
        <v>1112</v>
      </c>
      <c r="N4955" s="0" t="n">
        <v>42</v>
      </c>
      <c r="O4955" s="0" t="n">
        <v>0</v>
      </c>
      <c r="P4955" s="0" t="n">
        <v>0</v>
      </c>
      <c r="Q4955" s="0" t="n">
        <v>0</v>
      </c>
      <c r="R4955" s="0" t="n">
        <v>66</v>
      </c>
      <c r="S4955" s="2" t="s">
        <v>24504</v>
      </c>
      <c r="T4955" s="0" t="n">
        <v>113</v>
      </c>
    </row>
    <row r="4956" customFormat="false" ht="13.8" hidden="false" customHeight="false" outlineLevel="0" collapsed="false">
      <c r="A4956" s="2" t="s">
        <v>24505</v>
      </c>
      <c r="B4956" s="2" t="s">
        <v>24506</v>
      </c>
      <c r="C4956" s="2" t="s">
        <v>24507</v>
      </c>
      <c r="D4956" s="2" t="s">
        <v>23</v>
      </c>
      <c r="E4956" s="2" t="s">
        <v>24</v>
      </c>
      <c r="F4956" s="2" t="s">
        <v>618</v>
      </c>
      <c r="G4956" s="0" t="n">
        <v>13</v>
      </c>
      <c r="H4956" s="2"/>
      <c r="I4956" s="2"/>
      <c r="J4956" s="0" t="n">
        <v>2018</v>
      </c>
      <c r="K4956" s="2" t="s">
        <v>24508</v>
      </c>
      <c r="L4956" s="2" t="s">
        <v>342</v>
      </c>
      <c r="M4956" s="2" t="s">
        <v>1112</v>
      </c>
      <c r="N4956" s="0" t="n">
        <v>41</v>
      </c>
      <c r="O4956" s="0" t="n">
        <v>0</v>
      </c>
      <c r="P4956" s="0" t="n">
        <v>4</v>
      </c>
      <c r="Q4956" s="0" t="n">
        <v>0</v>
      </c>
      <c r="R4956" s="0" t="n">
        <v>15</v>
      </c>
      <c r="S4956" s="2" t="s">
        <v>24509</v>
      </c>
      <c r="T4956" s="0" t="n">
        <v>121</v>
      </c>
    </row>
    <row r="4957" customFormat="false" ht="13.8" hidden="false" customHeight="false" outlineLevel="0" collapsed="false">
      <c r="A4957" s="2" t="s">
        <v>24510</v>
      </c>
      <c r="B4957" s="2" t="s">
        <v>24511</v>
      </c>
      <c r="C4957" s="2" t="s">
        <v>24512</v>
      </c>
      <c r="D4957" s="2" t="s">
        <v>23</v>
      </c>
      <c r="E4957" s="2" t="s">
        <v>24</v>
      </c>
      <c r="F4957" s="2" t="s">
        <v>24513</v>
      </c>
      <c r="G4957" s="0" t="n">
        <v>12</v>
      </c>
      <c r="H4957" s="2" t="s">
        <v>6306</v>
      </c>
      <c r="I4957" s="2" t="s">
        <v>5202</v>
      </c>
      <c r="J4957" s="0" t="n">
        <v>2018</v>
      </c>
      <c r="K4957" s="2" t="s">
        <v>24514</v>
      </c>
      <c r="L4957" s="2" t="s">
        <v>39</v>
      </c>
      <c r="M4957" s="2" t="s">
        <v>1075</v>
      </c>
      <c r="N4957" s="0" t="n">
        <v>40</v>
      </c>
      <c r="O4957" s="0" t="n">
        <v>0</v>
      </c>
      <c r="P4957" s="0" t="n">
        <v>0</v>
      </c>
      <c r="Q4957" s="0" t="n">
        <v>0</v>
      </c>
      <c r="R4957" s="0" t="n">
        <v>88</v>
      </c>
      <c r="S4957" s="2" t="s">
        <v>24515</v>
      </c>
      <c r="T4957" s="0" t="n">
        <v>220</v>
      </c>
    </row>
    <row r="4958" customFormat="false" ht="13.8" hidden="false" customHeight="false" outlineLevel="0" collapsed="false">
      <c r="A4958" s="2" t="s">
        <v>24465</v>
      </c>
      <c r="B4958" s="2" t="s">
        <v>24516</v>
      </c>
      <c r="C4958" s="2" t="s">
        <v>24517</v>
      </c>
      <c r="D4958" s="2" t="s">
        <v>23</v>
      </c>
      <c r="E4958" s="2" t="s">
        <v>24</v>
      </c>
      <c r="F4958" s="2" t="s">
        <v>2834</v>
      </c>
      <c r="G4958" s="0" t="n">
        <v>114</v>
      </c>
      <c r="H4958" s="2" t="s">
        <v>21093</v>
      </c>
      <c r="I4958" s="2" t="s">
        <v>5563</v>
      </c>
      <c r="J4958" s="0" t="n">
        <v>2018</v>
      </c>
      <c r="K4958" s="2" t="s">
        <v>24518</v>
      </c>
      <c r="L4958" s="2" t="s">
        <v>49</v>
      </c>
      <c r="M4958" s="2" t="s">
        <v>1112</v>
      </c>
      <c r="N4958" s="0" t="n">
        <v>40</v>
      </c>
      <c r="O4958" s="0" t="n">
        <v>0</v>
      </c>
      <c r="P4958" s="0" t="n">
        <v>0</v>
      </c>
      <c r="Q4958" s="0" t="n">
        <v>0</v>
      </c>
      <c r="R4958" s="0" t="n">
        <v>82</v>
      </c>
      <c r="S4958" s="2" t="s">
        <v>24519</v>
      </c>
      <c r="T4958" s="0" t="n">
        <v>130</v>
      </c>
    </row>
    <row r="4959" customFormat="false" ht="13.8" hidden="false" customHeight="false" outlineLevel="0" collapsed="false">
      <c r="A4959" s="2" t="s">
        <v>24520</v>
      </c>
      <c r="B4959" s="2" t="s">
        <v>24521</v>
      </c>
      <c r="C4959" s="2" t="s">
        <v>24522</v>
      </c>
      <c r="D4959" s="2" t="s">
        <v>23</v>
      </c>
      <c r="E4959" s="2" t="s">
        <v>24</v>
      </c>
      <c r="F4959" s="2" t="s">
        <v>3520</v>
      </c>
      <c r="G4959" s="0" t="n">
        <v>552</v>
      </c>
      <c r="H4959" s="2" t="s">
        <v>1302</v>
      </c>
      <c r="I4959" s="2" t="s">
        <v>8036</v>
      </c>
      <c r="J4959" s="0" t="n">
        <v>2018</v>
      </c>
      <c r="K4959" s="2" t="s">
        <v>24523</v>
      </c>
      <c r="L4959" s="2" t="s">
        <v>39</v>
      </c>
      <c r="M4959" s="2" t="s">
        <v>1075</v>
      </c>
      <c r="N4959" s="0" t="n">
        <v>40</v>
      </c>
      <c r="O4959" s="0" t="n">
        <v>0</v>
      </c>
      <c r="P4959" s="0" t="n">
        <v>4</v>
      </c>
      <c r="Q4959" s="0" t="n">
        <v>0</v>
      </c>
      <c r="R4959" s="0" t="n">
        <v>1</v>
      </c>
      <c r="S4959" s="2" t="s">
        <v>24524</v>
      </c>
      <c r="T4959" s="0" t="n">
        <v>219</v>
      </c>
    </row>
    <row r="4960" customFormat="false" ht="13.8" hidden="false" customHeight="false" outlineLevel="0" collapsed="false">
      <c r="A4960" s="2" t="s">
        <v>24525</v>
      </c>
      <c r="B4960" s="2" t="s">
        <v>24526</v>
      </c>
      <c r="C4960" s="2" t="s">
        <v>24527</v>
      </c>
      <c r="D4960" s="2" t="s">
        <v>465</v>
      </c>
      <c r="E4960" s="2" t="s">
        <v>24</v>
      </c>
      <c r="F4960" s="2" t="s">
        <v>16490</v>
      </c>
      <c r="G4960" s="0" t="n">
        <v>21</v>
      </c>
      <c r="H4960" s="2" t="s">
        <v>3812</v>
      </c>
      <c r="I4960" s="2" t="s">
        <v>8247</v>
      </c>
      <c r="J4960" s="0" t="n">
        <v>2018</v>
      </c>
      <c r="K4960" s="2" t="s">
        <v>24528</v>
      </c>
      <c r="L4960" s="2" t="s">
        <v>149</v>
      </c>
      <c r="M4960" s="2" t="s">
        <v>1075</v>
      </c>
      <c r="N4960" s="0" t="n">
        <v>39</v>
      </c>
      <c r="O4960" s="0" t="n">
        <v>0</v>
      </c>
      <c r="P4960" s="0" t="n">
        <v>0</v>
      </c>
      <c r="Q4960" s="0" t="n">
        <v>0</v>
      </c>
      <c r="R4960" s="0" t="n">
        <v>68</v>
      </c>
      <c r="S4960" s="2" t="s">
        <v>24529</v>
      </c>
      <c r="T4960" s="0" t="n">
        <v>226</v>
      </c>
    </row>
    <row r="4961" customFormat="false" ht="13.8" hidden="false" customHeight="false" outlineLevel="0" collapsed="false">
      <c r="A4961" s="2" t="s">
        <v>24530</v>
      </c>
      <c r="B4961" s="2" t="s">
        <v>24531</v>
      </c>
      <c r="C4961" s="2"/>
      <c r="D4961" s="2" t="s">
        <v>815</v>
      </c>
      <c r="E4961" s="2" t="s">
        <v>24</v>
      </c>
      <c r="F4961" s="2" t="s">
        <v>3367</v>
      </c>
      <c r="G4961" s="0" t="n">
        <v>92</v>
      </c>
      <c r="H4961" s="2" t="s">
        <v>3355</v>
      </c>
      <c r="I4961" s="2" t="s">
        <v>9475</v>
      </c>
      <c r="J4961" s="0" t="n">
        <v>2018</v>
      </c>
      <c r="K4961" s="2" t="s">
        <v>24532</v>
      </c>
      <c r="L4961" s="2" t="s">
        <v>39</v>
      </c>
      <c r="M4961" s="2" t="s">
        <v>1349</v>
      </c>
      <c r="N4961" s="0" t="n">
        <v>39</v>
      </c>
      <c r="O4961" s="0" t="n">
        <v>0</v>
      </c>
      <c r="P4961" s="0" t="n">
        <v>0</v>
      </c>
      <c r="Q4961" s="0" t="n">
        <v>0</v>
      </c>
      <c r="R4961" s="0" t="n">
        <v>61</v>
      </c>
      <c r="S4961" s="2" t="s">
        <v>24533</v>
      </c>
      <c r="T4961" s="0" t="n">
        <v>80</v>
      </c>
    </row>
    <row r="4962" customFormat="false" ht="13.8" hidden="false" customHeight="false" outlineLevel="0" collapsed="false">
      <c r="A4962" s="2" t="s">
        <v>24534</v>
      </c>
      <c r="B4962" s="2" t="s">
        <v>24535</v>
      </c>
      <c r="C4962" s="2" t="s">
        <v>24536</v>
      </c>
      <c r="D4962" s="2" t="s">
        <v>23</v>
      </c>
      <c r="E4962" s="2" t="s">
        <v>24</v>
      </c>
      <c r="F4962" s="2" t="s">
        <v>17962</v>
      </c>
      <c r="G4962" s="0" t="n">
        <v>64</v>
      </c>
      <c r="H4962" s="2" t="s">
        <v>5501</v>
      </c>
      <c r="I4962" s="2" t="s">
        <v>16129</v>
      </c>
      <c r="J4962" s="0" t="n">
        <v>2018</v>
      </c>
      <c r="K4962" s="2" t="s">
        <v>24537</v>
      </c>
      <c r="L4962" s="2" t="s">
        <v>39</v>
      </c>
      <c r="M4962" s="2" t="s">
        <v>405</v>
      </c>
      <c r="N4962" s="0" t="n">
        <v>36</v>
      </c>
      <c r="O4962" s="0" t="n">
        <v>0</v>
      </c>
      <c r="P4962" s="0" t="n">
        <v>0</v>
      </c>
      <c r="Q4962" s="0" t="n">
        <v>0</v>
      </c>
      <c r="R4962" s="0" t="n">
        <v>58</v>
      </c>
      <c r="S4962" s="2" t="s">
        <v>24538</v>
      </c>
      <c r="T4962" s="0" t="n">
        <v>202</v>
      </c>
    </row>
    <row r="4963" customFormat="false" ht="13.8" hidden="false" customHeight="false" outlineLevel="0" collapsed="false">
      <c r="A4963" s="2" t="s">
        <v>24539</v>
      </c>
      <c r="B4963" s="2" t="s">
        <v>24540</v>
      </c>
      <c r="C4963" s="2" t="s">
        <v>24541</v>
      </c>
      <c r="D4963" s="2" t="s">
        <v>1190</v>
      </c>
      <c r="E4963" s="2" t="s">
        <v>24</v>
      </c>
      <c r="F4963" s="2" t="s">
        <v>24542</v>
      </c>
      <c r="G4963" s="0" t="n">
        <v>16</v>
      </c>
      <c r="H4963" s="2"/>
      <c r="I4963" s="2"/>
      <c r="J4963" s="0" t="n">
        <v>2018</v>
      </c>
      <c r="K4963" s="2" t="s">
        <v>24543</v>
      </c>
      <c r="L4963" s="2" t="s">
        <v>39</v>
      </c>
      <c r="M4963" s="2" t="s">
        <v>1112</v>
      </c>
      <c r="N4963" s="0" t="n">
        <v>35</v>
      </c>
      <c r="O4963" s="0" t="n">
        <v>0</v>
      </c>
      <c r="P4963" s="0" t="n">
        <v>5</v>
      </c>
      <c r="Q4963" s="0" t="n">
        <v>0</v>
      </c>
      <c r="R4963" s="0" t="n">
        <v>0</v>
      </c>
      <c r="S4963" s="2" t="s">
        <v>24544</v>
      </c>
      <c r="T4963" s="0" t="n">
        <v>151</v>
      </c>
    </row>
    <row r="4964" customFormat="false" ht="13.8" hidden="false" customHeight="false" outlineLevel="0" collapsed="false">
      <c r="A4964" s="2" t="s">
        <v>24545</v>
      </c>
      <c r="B4964" s="2" t="s">
        <v>24546</v>
      </c>
      <c r="C4964" s="2" t="s">
        <v>24547</v>
      </c>
      <c r="D4964" s="2" t="s">
        <v>23</v>
      </c>
      <c r="E4964" s="2" t="s">
        <v>24</v>
      </c>
      <c r="F4964" s="2" t="s">
        <v>15555</v>
      </c>
      <c r="G4964" s="0" t="n">
        <v>126</v>
      </c>
      <c r="H4964" s="2" t="s">
        <v>5743</v>
      </c>
      <c r="I4964" s="2" t="s">
        <v>4929</v>
      </c>
      <c r="J4964" s="0" t="n">
        <v>2018</v>
      </c>
      <c r="K4964" s="2" t="s">
        <v>24548</v>
      </c>
      <c r="L4964" s="2" t="s">
        <v>39</v>
      </c>
      <c r="M4964" s="2" t="s">
        <v>405</v>
      </c>
      <c r="N4964" s="0" t="n">
        <v>35</v>
      </c>
      <c r="O4964" s="0" t="n">
        <v>0</v>
      </c>
      <c r="P4964" s="0" t="n">
        <v>0</v>
      </c>
      <c r="Q4964" s="0" t="n">
        <v>1</v>
      </c>
      <c r="R4964" s="0" t="n">
        <v>42</v>
      </c>
      <c r="S4964" s="2" t="s">
        <v>24549</v>
      </c>
      <c r="T4964" s="0" t="n">
        <v>208</v>
      </c>
    </row>
    <row r="4965" customFormat="false" ht="13.8" hidden="false" customHeight="false" outlineLevel="0" collapsed="false">
      <c r="A4965" s="2" t="s">
        <v>24550</v>
      </c>
      <c r="B4965" s="2" t="s">
        <v>24551</v>
      </c>
      <c r="C4965" s="2" t="s">
        <v>24552</v>
      </c>
      <c r="D4965" s="2" t="s">
        <v>23</v>
      </c>
      <c r="E4965" s="2" t="s">
        <v>24</v>
      </c>
      <c r="F4965" s="2" t="s">
        <v>24359</v>
      </c>
      <c r="G4965" s="0" t="n">
        <v>58</v>
      </c>
      <c r="H4965" s="2" t="s">
        <v>459</v>
      </c>
      <c r="I4965" s="2" t="s">
        <v>3998</v>
      </c>
      <c r="J4965" s="0" t="n">
        <v>2018</v>
      </c>
      <c r="K4965" s="2" t="s">
        <v>24553</v>
      </c>
      <c r="L4965" s="2" t="s">
        <v>49</v>
      </c>
      <c r="M4965" s="2" t="s">
        <v>405</v>
      </c>
      <c r="N4965" s="0" t="n">
        <v>35</v>
      </c>
      <c r="O4965" s="0" t="n">
        <v>0</v>
      </c>
      <c r="P4965" s="0" t="n">
        <v>0</v>
      </c>
      <c r="Q4965" s="0" t="n">
        <v>2</v>
      </c>
      <c r="R4965" s="0" t="n">
        <v>30</v>
      </c>
      <c r="S4965" s="2" t="s">
        <v>24554</v>
      </c>
      <c r="T4965" s="0" t="n">
        <v>207</v>
      </c>
    </row>
    <row r="4966" customFormat="false" ht="13.8" hidden="false" customHeight="false" outlineLevel="0" collapsed="false">
      <c r="A4966" s="2" t="s">
        <v>24555</v>
      </c>
      <c r="B4966" s="2" t="s">
        <v>24556</v>
      </c>
      <c r="C4966" s="2" t="s">
        <v>24557</v>
      </c>
      <c r="D4966" s="2" t="s">
        <v>23</v>
      </c>
      <c r="E4966" s="2" t="s">
        <v>24</v>
      </c>
      <c r="F4966" s="2" t="s">
        <v>1589</v>
      </c>
      <c r="G4966" s="0" t="n">
        <v>92</v>
      </c>
      <c r="H4966" s="2" t="s">
        <v>7697</v>
      </c>
      <c r="I4966" s="2" t="s">
        <v>1755</v>
      </c>
      <c r="J4966" s="0" t="n">
        <v>2018</v>
      </c>
      <c r="K4966" s="2" t="s">
        <v>24558</v>
      </c>
      <c r="L4966" s="2" t="s">
        <v>39</v>
      </c>
      <c r="M4966" s="2" t="s">
        <v>1349</v>
      </c>
      <c r="N4966" s="0" t="n">
        <v>34</v>
      </c>
      <c r="O4966" s="0" t="n">
        <v>0</v>
      </c>
      <c r="P4966" s="0" t="n">
        <v>3</v>
      </c>
      <c r="Q4966" s="0" t="n">
        <v>0</v>
      </c>
      <c r="R4966" s="0" t="n">
        <v>10</v>
      </c>
      <c r="S4966" s="2" t="s">
        <v>24559</v>
      </c>
      <c r="T4966" s="0" t="n">
        <v>97</v>
      </c>
    </row>
    <row r="4967" customFormat="false" ht="13.8" hidden="false" customHeight="false" outlineLevel="0" collapsed="false">
      <c r="A4967" s="2" t="s">
        <v>24560</v>
      </c>
      <c r="B4967" s="2" t="s">
        <v>24561</v>
      </c>
      <c r="C4967" s="2" t="s">
        <v>24562</v>
      </c>
      <c r="D4967" s="2" t="s">
        <v>465</v>
      </c>
      <c r="E4967" s="2" t="s">
        <v>24</v>
      </c>
      <c r="F4967" s="2" t="s">
        <v>3514</v>
      </c>
      <c r="G4967" s="0" t="n">
        <v>110</v>
      </c>
      <c r="H4967" s="2" t="s">
        <v>2723</v>
      </c>
      <c r="I4967" s="2" t="s">
        <v>10111</v>
      </c>
      <c r="J4967" s="0" t="n">
        <v>2018</v>
      </c>
      <c r="K4967" s="2" t="s">
        <v>24563</v>
      </c>
      <c r="L4967" s="2" t="s">
        <v>1813</v>
      </c>
      <c r="M4967" s="2" t="s">
        <v>1112</v>
      </c>
      <c r="N4967" s="0" t="n">
        <v>33</v>
      </c>
      <c r="O4967" s="0" t="n">
        <v>0</v>
      </c>
      <c r="P4967" s="0" t="n">
        <v>1</v>
      </c>
      <c r="Q4967" s="0" t="n">
        <v>0</v>
      </c>
      <c r="R4967" s="0" t="n">
        <v>44</v>
      </c>
      <c r="S4967" s="2" t="s">
        <v>24564</v>
      </c>
      <c r="T4967" s="0" t="n">
        <v>161</v>
      </c>
    </row>
    <row r="4968" customFormat="false" ht="13.8" hidden="false" customHeight="false" outlineLevel="0" collapsed="false">
      <c r="A4968" s="2" t="s">
        <v>24565</v>
      </c>
      <c r="B4968" s="2" t="s">
        <v>24566</v>
      </c>
      <c r="C4968" s="2" t="s">
        <v>24567</v>
      </c>
      <c r="D4968" s="2" t="s">
        <v>23</v>
      </c>
      <c r="E4968" s="2" t="s">
        <v>24</v>
      </c>
      <c r="F4968" s="2" t="s">
        <v>17630</v>
      </c>
      <c r="G4968" s="0" t="n">
        <v>104</v>
      </c>
      <c r="H4968" s="2" t="s">
        <v>19908</v>
      </c>
      <c r="I4968" s="2" t="s">
        <v>2386</v>
      </c>
      <c r="J4968" s="0" t="n">
        <v>2018</v>
      </c>
      <c r="K4968" s="2" t="s">
        <v>24568</v>
      </c>
      <c r="L4968" s="2" t="s">
        <v>243</v>
      </c>
      <c r="M4968" s="2" t="s">
        <v>405</v>
      </c>
      <c r="N4968" s="0" t="n">
        <v>33</v>
      </c>
      <c r="O4968" s="0" t="n">
        <v>1</v>
      </c>
      <c r="P4968" s="0" t="n">
        <v>0</v>
      </c>
      <c r="Q4968" s="0" t="n">
        <v>0</v>
      </c>
      <c r="R4968" s="0" t="n">
        <v>58</v>
      </c>
      <c r="S4968" s="2" t="s">
        <v>24569</v>
      </c>
      <c r="T4968" s="0" t="n">
        <v>215</v>
      </c>
    </row>
    <row r="4969" customFormat="false" ht="13.8" hidden="false" customHeight="false" outlineLevel="0" collapsed="false">
      <c r="A4969" s="2" t="s">
        <v>24570</v>
      </c>
      <c r="B4969" s="2" t="s">
        <v>24571</v>
      </c>
      <c r="C4969" s="2" t="s">
        <v>24572</v>
      </c>
      <c r="D4969" s="2" t="s">
        <v>23</v>
      </c>
      <c r="E4969" s="2" t="s">
        <v>24</v>
      </c>
      <c r="F4969" s="2" t="s">
        <v>1788</v>
      </c>
      <c r="G4969" s="0" t="n">
        <v>102</v>
      </c>
      <c r="H4969" s="2" t="s">
        <v>4274</v>
      </c>
      <c r="I4969" s="2" t="s">
        <v>7014</v>
      </c>
      <c r="J4969" s="0" t="n">
        <v>2018</v>
      </c>
      <c r="K4969" s="2" t="s">
        <v>24573</v>
      </c>
      <c r="L4969" s="2" t="s">
        <v>263</v>
      </c>
      <c r="M4969" s="2" t="s">
        <v>1112</v>
      </c>
      <c r="N4969" s="0" t="n">
        <v>33</v>
      </c>
      <c r="O4969" s="0" t="n">
        <v>0</v>
      </c>
      <c r="P4969" s="0" t="n">
        <v>0</v>
      </c>
      <c r="Q4969" s="0" t="n">
        <v>0</v>
      </c>
      <c r="R4969" s="0" t="n">
        <v>61</v>
      </c>
      <c r="S4969" s="2" t="s">
        <v>24574</v>
      </c>
      <c r="T4969" s="0" t="n">
        <v>162</v>
      </c>
    </row>
    <row r="4970" customFormat="false" ht="13.8" hidden="false" customHeight="false" outlineLevel="0" collapsed="false">
      <c r="A4970" s="2" t="s">
        <v>24575</v>
      </c>
      <c r="B4970" s="2" t="s">
        <v>24576</v>
      </c>
      <c r="C4970" s="2" t="s">
        <v>24577</v>
      </c>
      <c r="D4970" s="2" t="s">
        <v>23</v>
      </c>
      <c r="E4970" s="2" t="s">
        <v>24</v>
      </c>
      <c r="F4970" s="2" t="s">
        <v>3594</v>
      </c>
      <c r="G4970" s="0" t="n">
        <v>16</v>
      </c>
      <c r="H4970" s="2" t="s">
        <v>8783</v>
      </c>
      <c r="I4970" s="2" t="s">
        <v>22138</v>
      </c>
      <c r="J4970" s="0" t="n">
        <v>2018</v>
      </c>
      <c r="K4970" s="2" t="s">
        <v>24578</v>
      </c>
      <c r="L4970" s="2" t="s">
        <v>39</v>
      </c>
      <c r="M4970" s="2" t="s">
        <v>405</v>
      </c>
      <c r="N4970" s="0" t="n">
        <v>32</v>
      </c>
      <c r="O4970" s="0" t="n">
        <v>0</v>
      </c>
      <c r="P4970" s="0" t="n">
        <v>0</v>
      </c>
      <c r="Q4970" s="0" t="n">
        <v>1</v>
      </c>
      <c r="R4970" s="0" t="n">
        <v>25</v>
      </c>
      <c r="S4970" s="2" t="s">
        <v>24579</v>
      </c>
      <c r="T4970" s="0" t="n">
        <v>230</v>
      </c>
    </row>
    <row r="4971" customFormat="false" ht="13.8" hidden="false" customHeight="false" outlineLevel="0" collapsed="false">
      <c r="A4971" s="2" t="s">
        <v>24580</v>
      </c>
      <c r="B4971" s="2" t="s">
        <v>24581</v>
      </c>
      <c r="C4971" s="2" t="s">
        <v>24582</v>
      </c>
      <c r="D4971" s="2" t="s">
        <v>23</v>
      </c>
      <c r="E4971" s="2" t="s">
        <v>24</v>
      </c>
      <c r="F4971" s="2" t="s">
        <v>7099</v>
      </c>
      <c r="G4971" s="0" t="n">
        <v>24</v>
      </c>
      <c r="H4971" s="2" t="s">
        <v>17295</v>
      </c>
      <c r="I4971" s="2" t="s">
        <v>24583</v>
      </c>
      <c r="J4971" s="0" t="n">
        <v>2018</v>
      </c>
      <c r="K4971" s="2" t="s">
        <v>24584</v>
      </c>
      <c r="L4971" s="2" t="s">
        <v>39</v>
      </c>
      <c r="M4971" s="2" t="s">
        <v>1349</v>
      </c>
      <c r="N4971" s="0" t="n">
        <v>26</v>
      </c>
      <c r="O4971" s="0" t="n">
        <v>0</v>
      </c>
      <c r="P4971" s="0" t="n">
        <v>0</v>
      </c>
      <c r="Q4971" s="0" t="n">
        <v>0</v>
      </c>
      <c r="R4971" s="0" t="n">
        <v>36</v>
      </c>
      <c r="S4971" s="2" t="s">
        <v>24585</v>
      </c>
      <c r="T4971" s="0" t="n">
        <v>132</v>
      </c>
    </row>
    <row r="4972" customFormat="false" ht="13.8" hidden="false" customHeight="false" outlineLevel="0" collapsed="false">
      <c r="A4972" s="2" t="s">
        <v>24586</v>
      </c>
      <c r="B4972" s="2" t="s">
        <v>24587</v>
      </c>
      <c r="C4972" s="2" t="s">
        <v>24588</v>
      </c>
      <c r="D4972" s="2" t="s">
        <v>23</v>
      </c>
      <c r="E4972" s="2" t="s">
        <v>24</v>
      </c>
      <c r="F4972" s="2" t="s">
        <v>1886</v>
      </c>
      <c r="G4972" s="0" t="n">
        <v>165</v>
      </c>
      <c r="H4972" s="2" t="s">
        <v>11312</v>
      </c>
      <c r="I4972" s="2" t="s">
        <v>1274</v>
      </c>
      <c r="J4972" s="0" t="n">
        <v>2018</v>
      </c>
      <c r="K4972" s="2" t="s">
        <v>24589</v>
      </c>
      <c r="L4972" s="2" t="s">
        <v>39</v>
      </c>
      <c r="M4972" s="2" t="s">
        <v>1112</v>
      </c>
      <c r="N4972" s="0" t="n">
        <v>31</v>
      </c>
      <c r="O4972" s="0" t="n">
        <v>0</v>
      </c>
      <c r="P4972" s="0" t="n">
        <v>1</v>
      </c>
      <c r="Q4972" s="0" t="n">
        <v>0</v>
      </c>
      <c r="R4972" s="0" t="n">
        <v>48</v>
      </c>
      <c r="S4972" s="2" t="s">
        <v>24590</v>
      </c>
      <c r="T4972" s="0" t="n">
        <v>171</v>
      </c>
    </row>
    <row r="4973" customFormat="false" ht="13.8" hidden="false" customHeight="false" outlineLevel="0" collapsed="false">
      <c r="A4973" s="2" t="s">
        <v>24591</v>
      </c>
      <c r="B4973" s="2" t="s">
        <v>24592</v>
      </c>
      <c r="C4973" s="2" t="s">
        <v>24593</v>
      </c>
      <c r="D4973" s="2" t="s">
        <v>23</v>
      </c>
      <c r="E4973" s="2" t="s">
        <v>24</v>
      </c>
      <c r="F4973" s="2" t="s">
        <v>13322</v>
      </c>
      <c r="G4973" s="0" t="n">
        <v>40</v>
      </c>
      <c r="H4973" s="2" t="s">
        <v>3602</v>
      </c>
      <c r="I4973" s="2" t="s">
        <v>7185</v>
      </c>
      <c r="J4973" s="0" t="n">
        <v>2018</v>
      </c>
      <c r="K4973" s="2" t="s">
        <v>24594</v>
      </c>
      <c r="L4973" s="2" t="s">
        <v>66</v>
      </c>
      <c r="M4973" s="2" t="s">
        <v>1112</v>
      </c>
      <c r="N4973" s="0" t="n">
        <v>31</v>
      </c>
      <c r="O4973" s="0" t="n">
        <v>0</v>
      </c>
      <c r="P4973" s="0" t="n">
        <v>4</v>
      </c>
      <c r="Q4973" s="0" t="n">
        <v>0</v>
      </c>
      <c r="R4973" s="0" t="n">
        <v>1</v>
      </c>
      <c r="S4973" s="2" t="s">
        <v>24595</v>
      </c>
      <c r="T4973" s="0" t="n">
        <v>172</v>
      </c>
    </row>
    <row r="4974" customFormat="false" ht="13.8" hidden="false" customHeight="false" outlineLevel="0" collapsed="false">
      <c r="A4974" s="2" t="s">
        <v>24596</v>
      </c>
      <c r="B4974" s="2" t="s">
        <v>24597</v>
      </c>
      <c r="C4974" s="2" t="s">
        <v>24598</v>
      </c>
      <c r="D4974" s="2" t="s">
        <v>23</v>
      </c>
      <c r="E4974" s="2" t="s">
        <v>24</v>
      </c>
      <c r="F4974" s="2" t="s">
        <v>3617</v>
      </c>
      <c r="G4974" s="0" t="n">
        <v>58</v>
      </c>
      <c r="H4974" s="2" t="s">
        <v>673</v>
      </c>
      <c r="I4974" s="2" t="s">
        <v>4573</v>
      </c>
      <c r="J4974" s="0" t="n">
        <v>2018</v>
      </c>
      <c r="K4974" s="2" t="s">
        <v>24599</v>
      </c>
      <c r="L4974" s="2" t="s">
        <v>39</v>
      </c>
      <c r="M4974" s="2" t="s">
        <v>1112</v>
      </c>
      <c r="N4974" s="0" t="n">
        <v>30</v>
      </c>
      <c r="O4974" s="0" t="n">
        <v>0</v>
      </c>
      <c r="P4974" s="0" t="n">
        <v>1</v>
      </c>
      <c r="Q4974" s="0" t="n">
        <v>0</v>
      </c>
      <c r="R4974" s="0" t="n">
        <v>33</v>
      </c>
      <c r="S4974" s="2" t="s">
        <v>24600</v>
      </c>
      <c r="T4974" s="0" t="n">
        <v>175</v>
      </c>
    </row>
    <row r="4975" customFormat="false" ht="13.8" hidden="false" customHeight="false" outlineLevel="0" collapsed="false">
      <c r="A4975" s="2" t="s">
        <v>24601</v>
      </c>
      <c r="B4975" s="2" t="s">
        <v>24602</v>
      </c>
      <c r="C4975" s="2" t="s">
        <v>24603</v>
      </c>
      <c r="D4975" s="2" t="s">
        <v>23</v>
      </c>
      <c r="E4975" s="2" t="s">
        <v>24</v>
      </c>
      <c r="F4975" s="2" t="s">
        <v>13456</v>
      </c>
      <c r="G4975" s="0" t="n">
        <v>27</v>
      </c>
      <c r="H4975" s="2" t="s">
        <v>6012</v>
      </c>
      <c r="I4975" s="2" t="s">
        <v>604</v>
      </c>
      <c r="J4975" s="0" t="n">
        <v>2018</v>
      </c>
      <c r="K4975" s="2" t="s">
        <v>24604</v>
      </c>
      <c r="L4975" s="2" t="s">
        <v>39</v>
      </c>
      <c r="M4975" s="2" t="s">
        <v>1112</v>
      </c>
      <c r="N4975" s="0" t="n">
        <v>25</v>
      </c>
      <c r="O4975" s="0" t="n">
        <v>0</v>
      </c>
      <c r="P4975" s="0" t="n">
        <v>3</v>
      </c>
      <c r="Q4975" s="0" t="n">
        <v>0</v>
      </c>
      <c r="R4975" s="0" t="n">
        <v>2</v>
      </c>
      <c r="S4975" s="2" t="s">
        <v>24605</v>
      </c>
      <c r="T4975" s="0" t="n">
        <v>218</v>
      </c>
    </row>
    <row r="4976" customFormat="false" ht="13.8" hidden="false" customHeight="false" outlineLevel="0" collapsed="false">
      <c r="A4976" s="2" t="s">
        <v>24606</v>
      </c>
      <c r="B4976" s="2" t="s">
        <v>24607</v>
      </c>
      <c r="C4976" s="2" t="s">
        <v>24608</v>
      </c>
      <c r="D4976" s="2" t="s">
        <v>23</v>
      </c>
      <c r="E4976" s="2" t="s">
        <v>24</v>
      </c>
      <c r="F4976" s="2" t="s">
        <v>1347</v>
      </c>
      <c r="G4976" s="0" t="n">
        <v>22</v>
      </c>
      <c r="H4976" s="2" t="s">
        <v>4518</v>
      </c>
      <c r="I4976" s="2" t="s">
        <v>8417</v>
      </c>
      <c r="J4976" s="0" t="n">
        <v>2018</v>
      </c>
      <c r="K4976" s="2" t="s">
        <v>24609</v>
      </c>
      <c r="L4976" s="2" t="s">
        <v>108</v>
      </c>
      <c r="M4976" s="2" t="s">
        <v>1349</v>
      </c>
      <c r="N4976" s="0" t="n">
        <v>24</v>
      </c>
      <c r="O4976" s="0" t="n">
        <v>0</v>
      </c>
      <c r="P4976" s="0" t="n">
        <v>0</v>
      </c>
      <c r="Q4976" s="0" t="n">
        <v>0</v>
      </c>
      <c r="R4976" s="0" t="n">
        <v>43</v>
      </c>
      <c r="S4976" s="2" t="s">
        <v>24610</v>
      </c>
      <c r="T4976" s="0" t="n">
        <v>149</v>
      </c>
    </row>
    <row r="4977" customFormat="false" ht="13.8" hidden="false" customHeight="false" outlineLevel="0" collapsed="false">
      <c r="A4977" s="2" t="s">
        <v>24611</v>
      </c>
      <c r="B4977" s="2" t="s">
        <v>24612</v>
      </c>
      <c r="C4977" s="2" t="s">
        <v>24613</v>
      </c>
      <c r="D4977" s="2" t="s">
        <v>815</v>
      </c>
      <c r="E4977" s="2" t="s">
        <v>24</v>
      </c>
      <c r="F4977" s="2" t="s">
        <v>3638</v>
      </c>
      <c r="H4977" s="2"/>
      <c r="I4977" s="2"/>
      <c r="J4977" s="0" t="n">
        <v>2018</v>
      </c>
      <c r="K4977" s="2" t="s">
        <v>24614</v>
      </c>
      <c r="L4977" s="2" t="s">
        <v>149</v>
      </c>
      <c r="M4977" s="2" t="s">
        <v>1112</v>
      </c>
      <c r="N4977" s="0" t="n">
        <v>23</v>
      </c>
      <c r="O4977" s="0" t="n">
        <v>0</v>
      </c>
      <c r="P4977" s="0" t="n">
        <v>0</v>
      </c>
      <c r="Q4977" s="0" t="n">
        <v>0</v>
      </c>
      <c r="R4977" s="0" t="n">
        <v>38</v>
      </c>
      <c r="S4977" s="2" t="s">
        <v>24615</v>
      </c>
      <c r="T4977" s="0" t="n">
        <v>238</v>
      </c>
    </row>
    <row r="4978" customFormat="false" ht="13.8" hidden="false" customHeight="false" outlineLevel="0" collapsed="false">
      <c r="A4978" s="2" t="s">
        <v>24616</v>
      </c>
      <c r="B4978" s="2" t="s">
        <v>24617</v>
      </c>
      <c r="C4978" s="2" t="s">
        <v>24618</v>
      </c>
      <c r="D4978" s="2" t="s">
        <v>23</v>
      </c>
      <c r="E4978" s="2" t="s">
        <v>24</v>
      </c>
      <c r="F4978" s="2" t="s">
        <v>24619</v>
      </c>
      <c r="G4978" s="0" t="n">
        <v>78</v>
      </c>
      <c r="H4978" s="2" t="s">
        <v>14784</v>
      </c>
      <c r="I4978" s="2" t="s">
        <v>493</v>
      </c>
      <c r="J4978" s="0" t="n">
        <v>2018</v>
      </c>
      <c r="K4978" s="2" t="s">
        <v>24620</v>
      </c>
      <c r="L4978" s="2" t="s">
        <v>39</v>
      </c>
      <c r="M4978" s="2" t="s">
        <v>1349</v>
      </c>
      <c r="N4978" s="0" t="n">
        <v>21</v>
      </c>
      <c r="O4978" s="0" t="n">
        <v>0</v>
      </c>
      <c r="P4978" s="0" t="n">
        <v>0</v>
      </c>
      <c r="Q4978" s="0" t="n">
        <v>0</v>
      </c>
      <c r="R4978" s="0" t="n">
        <v>43</v>
      </c>
      <c r="S4978" s="2" t="s">
        <v>24621</v>
      </c>
      <c r="T4978" s="0" t="n">
        <v>174</v>
      </c>
    </row>
    <row r="4979" customFormat="false" ht="13.8" hidden="false" customHeight="false" outlineLevel="0" collapsed="false">
      <c r="A4979" s="2" t="s">
        <v>24622</v>
      </c>
      <c r="B4979" s="2" t="s">
        <v>24623</v>
      </c>
      <c r="C4979" s="2" t="s">
        <v>24624</v>
      </c>
      <c r="D4979" s="2" t="s">
        <v>23</v>
      </c>
      <c r="E4979" s="2" t="s">
        <v>24</v>
      </c>
      <c r="F4979" s="2" t="s">
        <v>8484</v>
      </c>
      <c r="G4979" s="0" t="n">
        <v>33</v>
      </c>
      <c r="H4979" s="2" t="s">
        <v>8343</v>
      </c>
      <c r="I4979" s="2" t="s">
        <v>24625</v>
      </c>
      <c r="J4979" s="0" t="n">
        <v>2018</v>
      </c>
      <c r="K4979" s="2" t="s">
        <v>24626</v>
      </c>
      <c r="L4979" s="2" t="s">
        <v>39</v>
      </c>
      <c r="M4979" s="2" t="s">
        <v>1349</v>
      </c>
      <c r="N4979" s="0" t="n">
        <v>19</v>
      </c>
      <c r="O4979" s="0" t="n">
        <v>0</v>
      </c>
      <c r="P4979" s="0" t="n">
        <v>2</v>
      </c>
      <c r="Q4979" s="0" t="n">
        <v>0</v>
      </c>
      <c r="R4979" s="0" t="n">
        <v>3</v>
      </c>
      <c r="S4979" s="2" t="s">
        <v>24627</v>
      </c>
      <c r="T4979" s="0" t="n">
        <v>202</v>
      </c>
    </row>
    <row r="4980" customFormat="false" ht="13.8" hidden="false" customHeight="false" outlineLevel="0" collapsed="false">
      <c r="A4980" s="2" t="s">
        <v>24628</v>
      </c>
      <c r="B4980" s="2" t="s">
        <v>24629</v>
      </c>
      <c r="C4980" s="2" t="s">
        <v>24630</v>
      </c>
      <c r="D4980" s="2" t="s">
        <v>23</v>
      </c>
      <c r="E4980" s="2" t="s">
        <v>24</v>
      </c>
      <c r="F4980" s="2" t="s">
        <v>11921</v>
      </c>
      <c r="G4980" s="0" t="n">
        <v>12</v>
      </c>
      <c r="H4980" s="2" t="s">
        <v>1789</v>
      </c>
      <c r="I4980" s="2" t="s">
        <v>14138</v>
      </c>
      <c r="J4980" s="0" t="n">
        <v>2018</v>
      </c>
      <c r="K4980" s="2" t="s">
        <v>24631</v>
      </c>
      <c r="L4980" s="2" t="s">
        <v>39</v>
      </c>
      <c r="M4980" s="2" t="s">
        <v>1349</v>
      </c>
      <c r="N4980" s="0" t="n">
        <v>16</v>
      </c>
      <c r="O4980" s="0" t="n">
        <v>0</v>
      </c>
      <c r="P4980" s="0" t="n">
        <v>0</v>
      </c>
      <c r="Q4980" s="0" t="n">
        <v>0</v>
      </c>
      <c r="R4980" s="0" t="n">
        <v>11</v>
      </c>
      <c r="S4980" s="2" t="s">
        <v>24632</v>
      </c>
      <c r="T4980" s="0" t="n">
        <v>248</v>
      </c>
    </row>
    <row r="4981" customFormat="false" ht="13.8" hidden="false" customHeight="false" outlineLevel="0" collapsed="false">
      <c r="A4981" s="2" t="s">
        <v>24633</v>
      </c>
      <c r="B4981" s="2" t="s">
        <v>24634</v>
      </c>
      <c r="C4981" s="2" t="s">
        <v>24635</v>
      </c>
      <c r="D4981" s="2" t="s">
        <v>23</v>
      </c>
      <c r="E4981" s="2" t="s">
        <v>24</v>
      </c>
      <c r="F4981" s="2" t="s">
        <v>310</v>
      </c>
      <c r="G4981" s="0" t="n">
        <v>179</v>
      </c>
      <c r="H4981" s="2" t="s">
        <v>24636</v>
      </c>
      <c r="I4981" s="2" t="s">
        <v>24637</v>
      </c>
      <c r="J4981" s="0" t="n">
        <v>2019</v>
      </c>
      <c r="K4981" s="2" t="s">
        <v>24638</v>
      </c>
      <c r="L4981" s="2" t="s">
        <v>66</v>
      </c>
      <c r="M4981" s="2" t="s">
        <v>663</v>
      </c>
      <c r="N4981" s="0" t="n">
        <v>4199</v>
      </c>
      <c r="O4981" s="0" t="n">
        <v>0</v>
      </c>
      <c r="P4981" s="0" t="n">
        <v>300</v>
      </c>
      <c r="Q4981" s="0" t="n">
        <v>0</v>
      </c>
      <c r="R4981" s="0" t="n">
        <v>3777</v>
      </c>
      <c r="S4981" s="2" t="s">
        <v>24639</v>
      </c>
      <c r="T4981" s="0" t="n">
        <v>1</v>
      </c>
    </row>
    <row r="4982" customFormat="false" ht="13.8" hidden="false" customHeight="false" outlineLevel="0" collapsed="false">
      <c r="A4982" s="2" t="s">
        <v>24640</v>
      </c>
      <c r="B4982" s="2" t="s">
        <v>24641</v>
      </c>
      <c r="C4982" s="2" t="s">
        <v>24642</v>
      </c>
      <c r="D4982" s="2" t="s">
        <v>23</v>
      </c>
      <c r="E4982" s="2" t="s">
        <v>24</v>
      </c>
      <c r="F4982" s="2" t="s">
        <v>55</v>
      </c>
      <c r="G4982" s="0" t="n">
        <v>359</v>
      </c>
      <c r="H4982" s="2" t="s">
        <v>6855</v>
      </c>
      <c r="I4982" s="2" t="s">
        <v>953</v>
      </c>
      <c r="J4982" s="0" t="n">
        <v>2018</v>
      </c>
      <c r="K4982" s="2" t="s">
        <v>24643</v>
      </c>
      <c r="L4982" s="2" t="s">
        <v>93</v>
      </c>
      <c r="M4982" s="2" t="s">
        <v>142</v>
      </c>
      <c r="N4982" s="0" t="n">
        <v>2448</v>
      </c>
      <c r="O4982" s="0" t="n">
        <v>12</v>
      </c>
      <c r="P4982" s="0" t="n">
        <v>317</v>
      </c>
      <c r="Q4982" s="0" t="n">
        <v>1</v>
      </c>
      <c r="R4982" s="0" t="n">
        <v>541</v>
      </c>
      <c r="S4982" s="2" t="s">
        <v>24644</v>
      </c>
      <c r="T4982" s="0" t="n">
        <v>5</v>
      </c>
    </row>
    <row r="4983" customFormat="false" ht="13.8" hidden="false" customHeight="false" outlineLevel="0" collapsed="false">
      <c r="A4983" s="2" t="s">
        <v>24645</v>
      </c>
      <c r="B4983" s="2" t="s">
        <v>24646</v>
      </c>
      <c r="C4983" s="2" t="s">
        <v>24647</v>
      </c>
      <c r="D4983" s="2" t="s">
        <v>23</v>
      </c>
      <c r="E4983" s="2" t="s">
        <v>24</v>
      </c>
      <c r="F4983" s="2" t="s">
        <v>184</v>
      </c>
      <c r="G4983" s="0" t="n">
        <v>378</v>
      </c>
      <c r="H4983" s="2" t="s">
        <v>11476</v>
      </c>
      <c r="I4983" s="2" t="s">
        <v>6687</v>
      </c>
      <c r="J4983" s="0" t="n">
        <v>2018</v>
      </c>
      <c r="K4983" s="2" t="s">
        <v>24648</v>
      </c>
      <c r="L4983" s="2" t="s">
        <v>93</v>
      </c>
      <c r="M4983" s="2" t="s">
        <v>50</v>
      </c>
      <c r="N4983" s="0" t="n">
        <v>1716</v>
      </c>
      <c r="O4983" s="0" t="n">
        <v>2</v>
      </c>
      <c r="P4983" s="0" t="n">
        <v>168</v>
      </c>
      <c r="Q4983" s="0" t="n">
        <v>2</v>
      </c>
      <c r="R4983" s="0" t="n">
        <v>1465</v>
      </c>
      <c r="S4983" s="2" t="s">
        <v>24649</v>
      </c>
      <c r="T4983" s="0" t="n">
        <v>4</v>
      </c>
    </row>
    <row r="4984" customFormat="false" ht="13.8" hidden="false" customHeight="false" outlineLevel="0" collapsed="false">
      <c r="A4984" s="2" t="s">
        <v>24650</v>
      </c>
      <c r="B4984" s="2" t="s">
        <v>24651</v>
      </c>
      <c r="C4984" s="2" t="s">
        <v>24652</v>
      </c>
      <c r="D4984" s="2" t="s">
        <v>23</v>
      </c>
      <c r="E4984" s="2" t="s">
        <v>24</v>
      </c>
      <c r="F4984" s="2" t="s">
        <v>55</v>
      </c>
      <c r="G4984" s="0" t="n">
        <v>366</v>
      </c>
      <c r="H4984" s="2" t="s">
        <v>8074</v>
      </c>
      <c r="I4984" s="2" t="s">
        <v>47</v>
      </c>
      <c r="J4984" s="0" t="n">
        <v>2019</v>
      </c>
      <c r="K4984" s="2" t="s">
        <v>24653</v>
      </c>
      <c r="L4984" s="2" t="s">
        <v>519</v>
      </c>
      <c r="M4984" s="2" t="s">
        <v>30</v>
      </c>
      <c r="N4984" s="0" t="n">
        <v>1677</v>
      </c>
      <c r="O4984" s="0" t="n">
        <v>2</v>
      </c>
      <c r="P4984" s="0" t="n">
        <v>152</v>
      </c>
      <c r="Q4984" s="0" t="n">
        <v>0</v>
      </c>
      <c r="R4984" s="0" t="n">
        <v>852</v>
      </c>
      <c r="S4984" s="2" t="s">
        <v>24654</v>
      </c>
      <c r="T4984" s="0" t="n">
        <v>10</v>
      </c>
    </row>
    <row r="4985" customFormat="false" ht="13.8" hidden="false" customHeight="false" outlineLevel="0" collapsed="false">
      <c r="A4985" s="2" t="s">
        <v>24655</v>
      </c>
      <c r="B4985" s="2" t="s">
        <v>24656</v>
      </c>
      <c r="C4985" s="2" t="s">
        <v>24657</v>
      </c>
      <c r="D4985" s="2" t="s">
        <v>23</v>
      </c>
      <c r="E4985" s="2" t="s">
        <v>24</v>
      </c>
      <c r="F4985" s="2" t="s">
        <v>81</v>
      </c>
      <c r="G4985" s="0" t="n">
        <v>394</v>
      </c>
      <c r="H4985" s="2" t="s">
        <v>24658</v>
      </c>
      <c r="I4985" s="2" t="s">
        <v>24659</v>
      </c>
      <c r="J4985" s="0" t="n">
        <v>2019</v>
      </c>
      <c r="K4985" s="2" t="s">
        <v>24660</v>
      </c>
      <c r="L4985" s="2" t="s">
        <v>172</v>
      </c>
      <c r="M4985" s="2" t="s">
        <v>125</v>
      </c>
      <c r="N4985" s="0" t="n">
        <v>1618</v>
      </c>
      <c r="O4985" s="0" t="n">
        <v>0</v>
      </c>
      <c r="P4985" s="0" t="n">
        <v>196</v>
      </c>
      <c r="Q4985" s="0" t="n">
        <v>0</v>
      </c>
      <c r="R4985" s="0" t="n">
        <v>560</v>
      </c>
      <c r="S4985" s="2" t="s">
        <v>24661</v>
      </c>
      <c r="T4985" s="0" t="n">
        <v>36</v>
      </c>
    </row>
    <row r="4986" customFormat="false" ht="13.8" hidden="false" customHeight="false" outlineLevel="0" collapsed="false">
      <c r="A4986" s="2" t="s">
        <v>24662</v>
      </c>
      <c r="B4986" s="2" t="s">
        <v>24663</v>
      </c>
      <c r="C4986" s="2" t="s">
        <v>24664</v>
      </c>
      <c r="D4986" s="2" t="s">
        <v>23</v>
      </c>
      <c r="E4986" s="2" t="s">
        <v>24</v>
      </c>
      <c r="F4986" s="2" t="s">
        <v>45</v>
      </c>
      <c r="G4986" s="0" t="n">
        <v>563</v>
      </c>
      <c r="H4986" s="2" t="s">
        <v>9766</v>
      </c>
      <c r="I4986" s="2" t="s">
        <v>47</v>
      </c>
      <c r="J4986" s="0" t="n">
        <v>2018</v>
      </c>
      <c r="K4986" s="2" t="s">
        <v>24665</v>
      </c>
      <c r="L4986" s="2" t="s">
        <v>66</v>
      </c>
      <c r="M4986" s="2" t="s">
        <v>59</v>
      </c>
      <c r="N4986" s="0" t="n">
        <v>1443</v>
      </c>
      <c r="O4986" s="0" t="n">
        <v>4</v>
      </c>
      <c r="P4986" s="0" t="n">
        <v>139</v>
      </c>
      <c r="Q4986" s="0" t="n">
        <v>0</v>
      </c>
      <c r="R4986" s="0" t="n">
        <v>958</v>
      </c>
      <c r="S4986" s="2" t="s">
        <v>24666</v>
      </c>
      <c r="T4986" s="0" t="n">
        <v>14</v>
      </c>
    </row>
    <row r="4987" customFormat="false" ht="13.8" hidden="false" customHeight="false" outlineLevel="0" collapsed="false">
      <c r="A4987" s="2" t="s">
        <v>24667</v>
      </c>
      <c r="B4987" s="2" t="s">
        <v>24668</v>
      </c>
      <c r="C4987" s="2" t="s">
        <v>24669</v>
      </c>
      <c r="D4987" s="2" t="s">
        <v>23</v>
      </c>
      <c r="E4987" s="2" t="s">
        <v>24</v>
      </c>
      <c r="F4987" s="2" t="s">
        <v>3198</v>
      </c>
      <c r="G4987" s="0" t="n">
        <v>126</v>
      </c>
      <c r="H4987" s="2"/>
      <c r="I4987" s="2"/>
      <c r="J4987" s="0" t="n">
        <v>2018</v>
      </c>
      <c r="K4987" s="2" t="s">
        <v>24670</v>
      </c>
      <c r="L4987" s="2" t="s">
        <v>149</v>
      </c>
      <c r="M4987" s="2" t="s">
        <v>30</v>
      </c>
      <c r="N4987" s="0" t="n">
        <v>1403</v>
      </c>
      <c r="O4987" s="0" t="n">
        <v>1</v>
      </c>
      <c r="P4987" s="0" t="n">
        <v>199</v>
      </c>
      <c r="Q4987" s="0" t="n">
        <v>1</v>
      </c>
      <c r="R4987" s="0" t="n">
        <v>85</v>
      </c>
      <c r="S4987" s="2" t="s">
        <v>24671</v>
      </c>
      <c r="T4987" s="0" t="n">
        <v>14</v>
      </c>
    </row>
    <row r="4988" customFormat="false" ht="13.8" hidden="false" customHeight="false" outlineLevel="0" collapsed="false">
      <c r="A4988" s="2" t="s">
        <v>24667</v>
      </c>
      <c r="B4988" s="2" t="s">
        <v>24668</v>
      </c>
      <c r="C4988" s="2" t="s">
        <v>24669</v>
      </c>
      <c r="D4988" s="2" t="s">
        <v>23</v>
      </c>
      <c r="E4988" s="2" t="s">
        <v>24</v>
      </c>
      <c r="F4988" s="2" t="s">
        <v>3198</v>
      </c>
      <c r="G4988" s="0" t="n">
        <v>126</v>
      </c>
      <c r="H4988" s="2"/>
      <c r="I4988" s="2"/>
      <c r="J4988" s="0" t="n">
        <v>2018</v>
      </c>
      <c r="K4988" s="2" t="s">
        <v>24670</v>
      </c>
      <c r="L4988" s="2" t="s">
        <v>149</v>
      </c>
      <c r="M4988" s="2" t="s">
        <v>142</v>
      </c>
      <c r="N4988" s="0" t="n">
        <v>1403</v>
      </c>
      <c r="O4988" s="0" t="n">
        <v>1</v>
      </c>
      <c r="P4988" s="0" t="n">
        <v>199</v>
      </c>
      <c r="Q4988" s="0" t="n">
        <v>1</v>
      </c>
      <c r="R4988" s="0" t="n">
        <v>85</v>
      </c>
      <c r="S4988" s="2" t="s">
        <v>24671</v>
      </c>
      <c r="T4988" s="0" t="n">
        <v>9</v>
      </c>
    </row>
    <row r="4989" customFormat="false" ht="13.8" hidden="false" customHeight="false" outlineLevel="0" collapsed="false">
      <c r="A4989" s="2" t="s">
        <v>24667</v>
      </c>
      <c r="B4989" s="2" t="s">
        <v>24668</v>
      </c>
      <c r="C4989" s="2" t="s">
        <v>24669</v>
      </c>
      <c r="D4989" s="2" t="s">
        <v>23</v>
      </c>
      <c r="E4989" s="2" t="s">
        <v>24</v>
      </c>
      <c r="F4989" s="2" t="s">
        <v>3198</v>
      </c>
      <c r="G4989" s="0" t="n">
        <v>126</v>
      </c>
      <c r="H4989" s="2"/>
      <c r="I4989" s="2"/>
      <c r="J4989" s="0" t="n">
        <v>2018</v>
      </c>
      <c r="K4989" s="2" t="s">
        <v>24670</v>
      </c>
      <c r="L4989" s="2" t="s">
        <v>149</v>
      </c>
      <c r="M4989" s="2" t="s">
        <v>1075</v>
      </c>
      <c r="N4989" s="0" t="n">
        <v>1403</v>
      </c>
      <c r="O4989" s="0" t="n">
        <v>1</v>
      </c>
      <c r="P4989" s="0" t="n">
        <v>199</v>
      </c>
      <c r="Q4989" s="0" t="n">
        <v>1</v>
      </c>
      <c r="R4989" s="0" t="n">
        <v>85</v>
      </c>
      <c r="S4989" s="2" t="s">
        <v>24671</v>
      </c>
      <c r="T4989" s="0" t="n">
        <v>1</v>
      </c>
    </row>
    <row r="4990" customFormat="false" ht="13.8" hidden="false" customHeight="false" outlineLevel="0" collapsed="false">
      <c r="A4990" s="2" t="s">
        <v>24672</v>
      </c>
      <c r="B4990" s="2" t="s">
        <v>24673</v>
      </c>
      <c r="C4990" s="2" t="s">
        <v>24674</v>
      </c>
      <c r="D4990" s="2" t="s">
        <v>23</v>
      </c>
      <c r="E4990" s="2" t="s">
        <v>24</v>
      </c>
      <c r="F4990" s="2" t="s">
        <v>215</v>
      </c>
      <c r="G4990" s="0" t="n">
        <v>319</v>
      </c>
      <c r="H4990" s="2" t="s">
        <v>6688</v>
      </c>
      <c r="I4990" s="2" t="s">
        <v>1302</v>
      </c>
      <c r="J4990" s="0" t="n">
        <v>2018</v>
      </c>
      <c r="K4990" s="2" t="s">
        <v>24675</v>
      </c>
      <c r="L4990" s="2" t="s">
        <v>653</v>
      </c>
      <c r="M4990" s="2" t="s">
        <v>125</v>
      </c>
      <c r="N4990" s="0" t="n">
        <v>1282</v>
      </c>
      <c r="O4990" s="0" t="n">
        <v>0</v>
      </c>
      <c r="P4990" s="0" t="n">
        <v>155</v>
      </c>
      <c r="Q4990" s="0" t="n">
        <v>0</v>
      </c>
      <c r="R4990" s="0" t="n">
        <v>171</v>
      </c>
      <c r="S4990" s="2" t="s">
        <v>24676</v>
      </c>
      <c r="T4990" s="0" t="n">
        <v>52</v>
      </c>
    </row>
    <row r="4991" customFormat="false" ht="13.8" hidden="false" customHeight="false" outlineLevel="0" collapsed="false">
      <c r="A4991" s="2" t="s">
        <v>24677</v>
      </c>
      <c r="B4991" s="2" t="s">
        <v>24678</v>
      </c>
      <c r="C4991" s="2" t="s">
        <v>24679</v>
      </c>
      <c r="D4991" s="2" t="s">
        <v>23</v>
      </c>
      <c r="E4991" s="2" t="s">
        <v>24</v>
      </c>
      <c r="F4991" s="2" t="s">
        <v>5867</v>
      </c>
      <c r="G4991" s="0" t="n">
        <v>169</v>
      </c>
      <c r="H4991" s="2" t="s">
        <v>13656</v>
      </c>
      <c r="I4991" s="2" t="s">
        <v>47</v>
      </c>
      <c r="J4991" s="0" t="n">
        <v>2018</v>
      </c>
      <c r="K4991" s="2" t="s">
        <v>24680</v>
      </c>
      <c r="L4991" s="2" t="s">
        <v>39</v>
      </c>
      <c r="M4991" s="2" t="s">
        <v>75</v>
      </c>
      <c r="N4991" s="0" t="n">
        <v>1253</v>
      </c>
      <c r="O4991" s="0" t="n">
        <v>0</v>
      </c>
      <c r="P4991" s="0" t="n">
        <v>28</v>
      </c>
      <c r="Q4991" s="0" t="n">
        <v>0</v>
      </c>
      <c r="R4991" s="0" t="n">
        <v>1445</v>
      </c>
      <c r="S4991" s="2" t="s">
        <v>24681</v>
      </c>
      <c r="T4991" s="0" t="n">
        <v>11</v>
      </c>
    </row>
    <row r="4992" customFormat="false" ht="13.8" hidden="false" customHeight="false" outlineLevel="0" collapsed="false">
      <c r="A4992" s="2" t="s">
        <v>24682</v>
      </c>
      <c r="B4992" s="2" t="s">
        <v>24683</v>
      </c>
      <c r="C4992" s="2" t="s">
        <v>24684</v>
      </c>
      <c r="D4992" s="2" t="s">
        <v>23</v>
      </c>
      <c r="E4992" s="2" t="s">
        <v>24</v>
      </c>
      <c r="F4992" s="2" t="s">
        <v>10426</v>
      </c>
      <c r="G4992" s="0" t="n">
        <v>143</v>
      </c>
      <c r="H4992" s="2" t="s">
        <v>24685</v>
      </c>
      <c r="I4992" s="2" t="s">
        <v>24686</v>
      </c>
      <c r="J4992" s="0" t="n">
        <v>2018</v>
      </c>
      <c r="K4992" s="2" t="s">
        <v>24687</v>
      </c>
      <c r="L4992" s="2" t="s">
        <v>133</v>
      </c>
      <c r="M4992" s="2" t="s">
        <v>125</v>
      </c>
      <c r="N4992" s="0" t="n">
        <v>1188</v>
      </c>
      <c r="O4992" s="0" t="n">
        <v>0</v>
      </c>
      <c r="P4992" s="0" t="n">
        <v>172</v>
      </c>
      <c r="Q4992" s="0" t="n">
        <v>0</v>
      </c>
      <c r="R4992" s="0" t="n">
        <v>189</v>
      </c>
      <c r="S4992" s="2" t="s">
        <v>24688</v>
      </c>
      <c r="T4992" s="0" t="n">
        <v>59</v>
      </c>
    </row>
    <row r="4993" customFormat="false" ht="13.8" hidden="false" customHeight="false" outlineLevel="0" collapsed="false">
      <c r="A4993" s="2" t="s">
        <v>24689</v>
      </c>
      <c r="B4993" s="2" t="s">
        <v>24690</v>
      </c>
      <c r="C4993" s="2" t="s">
        <v>24691</v>
      </c>
      <c r="D4993" s="2" t="s">
        <v>465</v>
      </c>
      <c r="E4993" s="2" t="s">
        <v>24</v>
      </c>
      <c r="F4993" s="2" t="s">
        <v>14392</v>
      </c>
      <c r="G4993" s="0" t="n">
        <v>173</v>
      </c>
      <c r="H4993" s="2" t="s">
        <v>24692</v>
      </c>
      <c r="I4993" s="2" t="s">
        <v>24693</v>
      </c>
      <c r="J4993" s="0" t="n">
        <v>2019</v>
      </c>
      <c r="K4993" s="2" t="s">
        <v>24694</v>
      </c>
      <c r="L4993" s="2" t="s">
        <v>66</v>
      </c>
      <c r="M4993" s="2" t="s">
        <v>125</v>
      </c>
      <c r="N4993" s="0" t="n">
        <v>1055</v>
      </c>
      <c r="O4993" s="0" t="n">
        <v>1</v>
      </c>
      <c r="P4993" s="0" t="n">
        <v>112</v>
      </c>
      <c r="Q4993" s="0" t="n">
        <v>0</v>
      </c>
      <c r="R4993" s="0" t="n">
        <v>491</v>
      </c>
      <c r="S4993" s="2" t="s">
        <v>24695</v>
      </c>
      <c r="T4993" s="0" t="n">
        <v>68</v>
      </c>
    </row>
    <row r="4994" customFormat="false" ht="13.8" hidden="false" customHeight="false" outlineLevel="0" collapsed="false">
      <c r="A4994" s="2" t="s">
        <v>24696</v>
      </c>
      <c r="B4994" s="2" t="s">
        <v>24697</v>
      </c>
      <c r="C4994" s="2" t="s">
        <v>24698</v>
      </c>
      <c r="D4994" s="2" t="s">
        <v>23</v>
      </c>
      <c r="E4994" s="2" t="s">
        <v>24</v>
      </c>
      <c r="F4994" s="2" t="s">
        <v>23328</v>
      </c>
      <c r="G4994" s="0" t="n">
        <v>40</v>
      </c>
      <c r="H4994" s="2" t="s">
        <v>9710</v>
      </c>
      <c r="I4994" s="2" t="s">
        <v>701</v>
      </c>
      <c r="J4994" s="0" t="n">
        <v>2020</v>
      </c>
      <c r="K4994" s="2" t="s">
        <v>24699</v>
      </c>
      <c r="L4994" s="2" t="s">
        <v>66</v>
      </c>
      <c r="M4994" s="2" t="s">
        <v>142</v>
      </c>
      <c r="N4994" s="0" t="n">
        <v>1044</v>
      </c>
      <c r="O4994" s="0" t="n">
        <v>0</v>
      </c>
      <c r="P4994" s="0" t="n">
        <v>82</v>
      </c>
      <c r="Q4994" s="0" t="n">
        <v>0</v>
      </c>
      <c r="R4994" s="0" t="n">
        <v>583</v>
      </c>
      <c r="S4994" s="2" t="s">
        <v>24700</v>
      </c>
      <c r="T4994" s="0" t="n">
        <v>20</v>
      </c>
    </row>
    <row r="4995" customFormat="false" ht="13.8" hidden="false" customHeight="false" outlineLevel="0" collapsed="false">
      <c r="A4995" s="2" t="s">
        <v>24701</v>
      </c>
      <c r="B4995" s="2" t="s">
        <v>24702</v>
      </c>
      <c r="C4995" s="2" t="s">
        <v>24703</v>
      </c>
      <c r="D4995" s="2" t="s">
        <v>23</v>
      </c>
      <c r="E4995" s="2" t="s">
        <v>24</v>
      </c>
      <c r="F4995" s="2" t="s">
        <v>403</v>
      </c>
      <c r="G4995" s="0" t="n">
        <v>4</v>
      </c>
      <c r="H4995" s="2"/>
      <c r="I4995" s="2"/>
      <c r="J4995" s="0" t="n">
        <v>2018</v>
      </c>
      <c r="K4995" s="2" t="s">
        <v>24704</v>
      </c>
      <c r="L4995" s="2" t="s">
        <v>149</v>
      </c>
      <c r="M4995" s="2" t="s">
        <v>142</v>
      </c>
      <c r="N4995" s="0" t="n">
        <v>1014</v>
      </c>
      <c r="O4995" s="0" t="n">
        <v>8</v>
      </c>
      <c r="P4995" s="0" t="n">
        <v>97</v>
      </c>
      <c r="Q4995" s="0" t="n">
        <v>0</v>
      </c>
      <c r="R4995" s="0" t="n">
        <v>369</v>
      </c>
      <c r="S4995" s="2" t="s">
        <v>24705</v>
      </c>
      <c r="T4995" s="0" t="n">
        <v>22</v>
      </c>
    </row>
    <row r="4996" customFormat="false" ht="13.8" hidden="false" customHeight="false" outlineLevel="0" collapsed="false">
      <c r="A4996" s="2" t="s">
        <v>24706</v>
      </c>
      <c r="B4996" s="2" t="s">
        <v>24707</v>
      </c>
      <c r="C4996" s="2" t="s">
        <v>24708</v>
      </c>
      <c r="D4996" s="2" t="s">
        <v>23</v>
      </c>
      <c r="E4996" s="2" t="s">
        <v>24</v>
      </c>
      <c r="F4996" s="2" t="s">
        <v>45</v>
      </c>
      <c r="G4996" s="0" t="n">
        <v>576</v>
      </c>
      <c r="H4996" s="2" t="s">
        <v>18445</v>
      </c>
      <c r="I4996" s="2" t="s">
        <v>47</v>
      </c>
      <c r="J4996" s="0" t="n">
        <v>2019</v>
      </c>
      <c r="K4996" s="2" t="s">
        <v>24709</v>
      </c>
      <c r="L4996" s="2" t="s">
        <v>49</v>
      </c>
      <c r="M4996" s="2" t="s">
        <v>94</v>
      </c>
      <c r="N4996" s="0" t="n">
        <v>1002</v>
      </c>
      <c r="O4996" s="0" t="n">
        <v>5</v>
      </c>
      <c r="P4996" s="0" t="n">
        <v>88</v>
      </c>
      <c r="Q4996" s="0" t="n">
        <v>0</v>
      </c>
      <c r="R4996" s="0" t="n">
        <v>643</v>
      </c>
      <c r="S4996" s="2" t="s">
        <v>24710</v>
      </c>
      <c r="T4996" s="0" t="n">
        <v>21</v>
      </c>
    </row>
    <row r="4997" customFormat="false" ht="13.8" hidden="false" customHeight="false" outlineLevel="0" collapsed="false">
      <c r="A4997" s="2" t="s">
        <v>24711</v>
      </c>
      <c r="B4997" s="2" t="s">
        <v>24712</v>
      </c>
      <c r="C4997" s="2" t="s">
        <v>24713</v>
      </c>
      <c r="D4997" s="2" t="s">
        <v>23</v>
      </c>
      <c r="E4997" s="2" t="s">
        <v>24</v>
      </c>
      <c r="F4997" s="2" t="s">
        <v>199</v>
      </c>
      <c r="G4997" s="0" t="n">
        <v>4</v>
      </c>
      <c r="H4997" s="2"/>
      <c r="I4997" s="2"/>
      <c r="J4997" s="0" t="n">
        <v>2018</v>
      </c>
      <c r="K4997" s="2" t="s">
        <v>24714</v>
      </c>
      <c r="L4997" s="2" t="s">
        <v>243</v>
      </c>
      <c r="M4997" s="2" t="s">
        <v>125</v>
      </c>
      <c r="N4997" s="0" t="n">
        <v>1001</v>
      </c>
      <c r="O4997" s="0" t="n">
        <v>0</v>
      </c>
      <c r="P4997" s="0" t="n">
        <v>130</v>
      </c>
      <c r="Q4997" s="0" t="n">
        <v>0</v>
      </c>
      <c r="R4997" s="0" t="n">
        <v>153</v>
      </c>
      <c r="S4997" s="2" t="s">
        <v>24715</v>
      </c>
      <c r="T4997" s="0" t="n">
        <v>77</v>
      </c>
    </row>
    <row r="4998" customFormat="false" ht="13.8" hidden="false" customHeight="false" outlineLevel="0" collapsed="false">
      <c r="A4998" s="2" t="s">
        <v>24716</v>
      </c>
      <c r="B4998" s="2" t="s">
        <v>24717</v>
      </c>
      <c r="C4998" s="2" t="s">
        <v>24718</v>
      </c>
      <c r="D4998" s="2" t="s">
        <v>23</v>
      </c>
      <c r="E4998" s="2" t="s">
        <v>24</v>
      </c>
      <c r="F4998" s="2" t="s">
        <v>55</v>
      </c>
      <c r="G4998" s="0" t="n">
        <v>359</v>
      </c>
      <c r="H4998" s="2" t="s">
        <v>5696</v>
      </c>
      <c r="I4998" s="2" t="s">
        <v>954</v>
      </c>
      <c r="J4998" s="0" t="n">
        <v>2018</v>
      </c>
      <c r="K4998" s="2" t="s">
        <v>24719</v>
      </c>
      <c r="L4998" s="2" t="s">
        <v>203</v>
      </c>
      <c r="M4998" s="2" t="s">
        <v>30</v>
      </c>
      <c r="N4998" s="0" t="n">
        <v>989</v>
      </c>
      <c r="O4998" s="0" t="n">
        <v>2</v>
      </c>
      <c r="P4998" s="0" t="n">
        <v>78</v>
      </c>
      <c r="Q4998" s="0" t="n">
        <v>1</v>
      </c>
      <c r="R4998" s="0" t="n">
        <v>680</v>
      </c>
      <c r="S4998" s="2" t="s">
        <v>24720</v>
      </c>
      <c r="T4998" s="0" t="n">
        <v>30</v>
      </c>
    </row>
    <row r="4999" customFormat="false" ht="13.8" hidden="false" customHeight="false" outlineLevel="0" collapsed="false">
      <c r="A4999" s="2" t="s">
        <v>24721</v>
      </c>
      <c r="B4999" s="2" t="s">
        <v>24722</v>
      </c>
      <c r="C4999" s="2" t="s">
        <v>24723</v>
      </c>
      <c r="D4999" s="2" t="s">
        <v>23</v>
      </c>
      <c r="E4999" s="2" t="s">
        <v>24</v>
      </c>
      <c r="F4999" s="2" t="s">
        <v>55</v>
      </c>
      <c r="G4999" s="0" t="n">
        <v>359</v>
      </c>
      <c r="H4999" s="2" t="s">
        <v>19638</v>
      </c>
      <c r="I4999" s="2" t="s">
        <v>47</v>
      </c>
      <c r="J4999" s="0" t="n">
        <v>2018</v>
      </c>
      <c r="K4999" s="2" t="s">
        <v>24724</v>
      </c>
      <c r="L4999" s="2" t="s">
        <v>93</v>
      </c>
      <c r="M4999" s="2" t="s">
        <v>77</v>
      </c>
      <c r="N4999" s="0" t="n">
        <v>927</v>
      </c>
      <c r="O4999" s="0" t="n">
        <v>0</v>
      </c>
      <c r="P4999" s="0" t="n">
        <v>44</v>
      </c>
      <c r="Q4999" s="0" t="n">
        <v>1</v>
      </c>
      <c r="R4999" s="0" t="n">
        <v>1051</v>
      </c>
      <c r="S4999" s="2" t="s">
        <v>24725</v>
      </c>
      <c r="T4999" s="0" t="n">
        <v>5</v>
      </c>
    </row>
    <row r="5000" customFormat="false" ht="13.8" hidden="false" customHeight="false" outlineLevel="0" collapsed="false">
      <c r="A5000" s="2" t="s">
        <v>24726</v>
      </c>
      <c r="B5000" s="2" t="s">
        <v>24727</v>
      </c>
      <c r="C5000" s="2" t="s">
        <v>24728</v>
      </c>
      <c r="D5000" s="2" t="s">
        <v>23</v>
      </c>
      <c r="E5000" s="2" t="s">
        <v>24</v>
      </c>
      <c r="F5000" s="2" t="s">
        <v>184</v>
      </c>
      <c r="G5000" s="0" t="n">
        <v>381</v>
      </c>
      <c r="H5000" s="2" t="s">
        <v>22635</v>
      </c>
      <c r="I5000" s="2" t="s">
        <v>20714</v>
      </c>
      <c r="J5000" s="0" t="n">
        <v>2019</v>
      </c>
      <c r="K5000" s="2" t="s">
        <v>24729</v>
      </c>
      <c r="L5000" s="2" t="s">
        <v>398</v>
      </c>
      <c r="M5000" s="2" t="s">
        <v>125</v>
      </c>
      <c r="N5000" s="0" t="n">
        <v>891</v>
      </c>
      <c r="O5000" s="0" t="n">
        <v>0</v>
      </c>
      <c r="P5000" s="0" t="n">
        <v>100</v>
      </c>
      <c r="Q5000" s="0" t="n">
        <v>1</v>
      </c>
      <c r="R5000" s="0" t="n">
        <v>207</v>
      </c>
      <c r="S5000" s="2" t="s">
        <v>24730</v>
      </c>
      <c r="T5000" s="0" t="n">
        <v>94</v>
      </c>
    </row>
    <row r="5001" customFormat="false" ht="13.8" hidden="false" customHeight="false" outlineLevel="0" collapsed="false">
      <c r="A5001" s="2" t="s">
        <v>24731</v>
      </c>
      <c r="B5001" s="2" t="s">
        <v>24732</v>
      </c>
      <c r="C5001" s="2" t="s">
        <v>24733</v>
      </c>
      <c r="D5001" s="2" t="s">
        <v>23</v>
      </c>
      <c r="E5001" s="2" t="s">
        <v>24</v>
      </c>
      <c r="F5001" s="2" t="s">
        <v>81</v>
      </c>
      <c r="G5001" s="0" t="n">
        <v>392</v>
      </c>
      <c r="H5001" s="2" t="s">
        <v>3237</v>
      </c>
      <c r="I5001" s="2" t="s">
        <v>24734</v>
      </c>
      <c r="J5001" s="0" t="n">
        <v>2018</v>
      </c>
      <c r="K5001" s="2" t="s">
        <v>24735</v>
      </c>
      <c r="L5001" s="2" t="s">
        <v>172</v>
      </c>
      <c r="M5001" s="2" t="s">
        <v>142</v>
      </c>
      <c r="N5001" s="0" t="n">
        <v>891</v>
      </c>
      <c r="O5001" s="0" t="n">
        <v>0</v>
      </c>
      <c r="P5001" s="0" t="n">
        <v>95</v>
      </c>
      <c r="Q5001" s="0" t="n">
        <v>0</v>
      </c>
      <c r="R5001" s="0" t="n">
        <v>197</v>
      </c>
      <c r="S5001" s="2" t="s">
        <v>24736</v>
      </c>
      <c r="T5001" s="0" t="n">
        <v>27</v>
      </c>
    </row>
    <row r="5002" customFormat="false" ht="13.8" hidden="false" customHeight="false" outlineLevel="0" collapsed="false">
      <c r="A5002" s="2" t="s">
        <v>24737</v>
      </c>
      <c r="B5002" s="2" t="s">
        <v>24738</v>
      </c>
      <c r="C5002" s="2" t="s">
        <v>24739</v>
      </c>
      <c r="D5002" s="2" t="s">
        <v>23</v>
      </c>
      <c r="E5002" s="2" t="s">
        <v>24</v>
      </c>
      <c r="F5002" s="2" t="s">
        <v>81</v>
      </c>
      <c r="G5002" s="0" t="n">
        <v>392</v>
      </c>
      <c r="H5002" s="2" t="s">
        <v>3293</v>
      </c>
      <c r="I5002" s="2" t="s">
        <v>3471</v>
      </c>
      <c r="J5002" s="0" t="n">
        <v>2018</v>
      </c>
      <c r="K5002" s="2" t="s">
        <v>24740</v>
      </c>
      <c r="L5002" s="2" t="s">
        <v>172</v>
      </c>
      <c r="M5002" s="2" t="s">
        <v>125</v>
      </c>
      <c r="N5002" s="0" t="n">
        <v>857</v>
      </c>
      <c r="O5002" s="0" t="n">
        <v>7</v>
      </c>
      <c r="P5002" s="0" t="n">
        <v>105</v>
      </c>
      <c r="Q5002" s="0" t="n">
        <v>9</v>
      </c>
      <c r="R5002" s="0" t="n">
        <v>163</v>
      </c>
      <c r="S5002" s="2" t="s">
        <v>24741</v>
      </c>
      <c r="T5002" s="0" t="n">
        <v>103</v>
      </c>
    </row>
    <row r="5003" customFormat="false" ht="13.8" hidden="false" customHeight="false" outlineLevel="0" collapsed="false">
      <c r="A5003" s="2" t="s">
        <v>24742</v>
      </c>
      <c r="B5003" s="2" t="s">
        <v>24743</v>
      </c>
      <c r="C5003" s="2" t="s">
        <v>24744</v>
      </c>
      <c r="D5003" s="2" t="s">
        <v>23</v>
      </c>
      <c r="E5003" s="2" t="s">
        <v>24</v>
      </c>
      <c r="F5003" s="2" t="s">
        <v>81</v>
      </c>
      <c r="G5003" s="0" t="n">
        <v>392</v>
      </c>
      <c r="H5003" s="2" t="s">
        <v>2334</v>
      </c>
      <c r="I5003" s="2" t="s">
        <v>20104</v>
      </c>
      <c r="J5003" s="0" t="n">
        <v>2018</v>
      </c>
      <c r="K5003" s="2" t="s">
        <v>24745</v>
      </c>
      <c r="L5003" s="2" t="s">
        <v>172</v>
      </c>
      <c r="M5003" s="2" t="s">
        <v>125</v>
      </c>
      <c r="N5003" s="0" t="n">
        <v>804</v>
      </c>
      <c r="O5003" s="0" t="n">
        <v>6</v>
      </c>
      <c r="P5003" s="0" t="n">
        <v>83</v>
      </c>
      <c r="Q5003" s="0" t="n">
        <v>8</v>
      </c>
      <c r="R5003" s="0" t="n">
        <v>851</v>
      </c>
      <c r="S5003" s="2" t="s">
        <v>24746</v>
      </c>
      <c r="T5003" s="0" t="n">
        <v>113</v>
      </c>
    </row>
    <row r="5004" customFormat="false" ht="13.8" hidden="false" customHeight="false" outlineLevel="0" collapsed="false">
      <c r="A5004" s="2" t="s">
        <v>24747</v>
      </c>
      <c r="B5004" s="2" t="s">
        <v>24748</v>
      </c>
      <c r="C5004" s="2" t="s">
        <v>24749</v>
      </c>
      <c r="D5004" s="2" t="s">
        <v>23</v>
      </c>
      <c r="E5004" s="2" t="s">
        <v>24</v>
      </c>
      <c r="F5004" s="2" t="s">
        <v>24750</v>
      </c>
      <c r="G5004" s="0" t="n">
        <v>24</v>
      </c>
      <c r="H5004" s="2" t="s">
        <v>24751</v>
      </c>
      <c r="I5004" s="2" t="s">
        <v>24752</v>
      </c>
      <c r="J5004" s="0" t="n">
        <v>2018</v>
      </c>
      <c r="K5004" s="2" t="s">
        <v>24753</v>
      </c>
      <c r="L5004" s="2" t="s">
        <v>519</v>
      </c>
      <c r="M5004" s="2" t="s">
        <v>125</v>
      </c>
      <c r="N5004" s="0" t="n">
        <v>787</v>
      </c>
      <c r="O5004" s="0" t="n">
        <v>0</v>
      </c>
      <c r="P5004" s="0" t="n">
        <v>103</v>
      </c>
      <c r="Q5004" s="0" t="n">
        <v>0</v>
      </c>
      <c r="R5004" s="0" t="n">
        <v>25</v>
      </c>
      <c r="S5004" s="2" t="s">
        <v>24754</v>
      </c>
      <c r="T5004" s="0" t="n">
        <v>119</v>
      </c>
    </row>
    <row r="5005" customFormat="false" ht="13.8" hidden="false" customHeight="false" outlineLevel="0" collapsed="false">
      <c r="A5005" s="2" t="s">
        <v>24755</v>
      </c>
      <c r="B5005" s="2" t="s">
        <v>24756</v>
      </c>
      <c r="C5005" s="2" t="s">
        <v>24757</v>
      </c>
      <c r="D5005" s="2" t="s">
        <v>23</v>
      </c>
      <c r="E5005" s="2" t="s">
        <v>24</v>
      </c>
      <c r="F5005" s="2" t="s">
        <v>700</v>
      </c>
      <c r="G5005" s="0" t="n">
        <v>175</v>
      </c>
      <c r="H5005" s="2" t="s">
        <v>20830</v>
      </c>
      <c r="I5005" s="2" t="s">
        <v>47</v>
      </c>
      <c r="J5005" s="0" t="n">
        <v>2018</v>
      </c>
      <c r="K5005" s="2" t="s">
        <v>24758</v>
      </c>
      <c r="L5005" s="2" t="s">
        <v>243</v>
      </c>
      <c r="M5005" s="2" t="s">
        <v>94</v>
      </c>
      <c r="N5005" s="0" t="n">
        <v>785</v>
      </c>
      <c r="O5005" s="0" t="n">
        <v>10</v>
      </c>
      <c r="P5005" s="0" t="n">
        <v>58</v>
      </c>
      <c r="Q5005" s="0" t="n">
        <v>0</v>
      </c>
      <c r="R5005" s="0" t="n">
        <v>727</v>
      </c>
      <c r="S5005" s="2" t="s">
        <v>24759</v>
      </c>
      <c r="T5005" s="0" t="n">
        <v>30</v>
      </c>
    </row>
    <row r="5006" customFormat="false" ht="13.8" hidden="false" customHeight="false" outlineLevel="0" collapsed="false">
      <c r="A5006" s="2" t="s">
        <v>24755</v>
      </c>
      <c r="B5006" s="2" t="s">
        <v>24756</v>
      </c>
      <c r="C5006" s="2" t="s">
        <v>24757</v>
      </c>
      <c r="D5006" s="2" t="s">
        <v>23</v>
      </c>
      <c r="E5006" s="2" t="s">
        <v>24</v>
      </c>
      <c r="F5006" s="2" t="s">
        <v>700</v>
      </c>
      <c r="G5006" s="0" t="n">
        <v>175</v>
      </c>
      <c r="H5006" s="2" t="s">
        <v>20830</v>
      </c>
      <c r="I5006" s="2" t="s">
        <v>47</v>
      </c>
      <c r="J5006" s="0" t="n">
        <v>2018</v>
      </c>
      <c r="K5006" s="2" t="s">
        <v>24758</v>
      </c>
      <c r="L5006" s="2" t="s">
        <v>243</v>
      </c>
      <c r="M5006" s="2" t="s">
        <v>164</v>
      </c>
      <c r="N5006" s="0" t="n">
        <v>785</v>
      </c>
      <c r="O5006" s="0" t="n">
        <v>10</v>
      </c>
      <c r="P5006" s="0" t="n">
        <v>58</v>
      </c>
      <c r="Q5006" s="0" t="n">
        <v>0</v>
      </c>
      <c r="R5006" s="0" t="n">
        <v>727</v>
      </c>
      <c r="S5006" s="2" t="s">
        <v>24759</v>
      </c>
      <c r="T5006" s="0" t="n">
        <v>50</v>
      </c>
    </row>
    <row r="5007" customFormat="false" ht="13.8" hidden="false" customHeight="false" outlineLevel="0" collapsed="false">
      <c r="A5007" s="2" t="s">
        <v>24760</v>
      </c>
      <c r="B5007" s="2" t="s">
        <v>24761</v>
      </c>
      <c r="C5007" s="2" t="s">
        <v>24762</v>
      </c>
      <c r="D5007" s="2" t="s">
        <v>465</v>
      </c>
      <c r="E5007" s="2" t="s">
        <v>24</v>
      </c>
      <c r="F5007" s="2" t="s">
        <v>6374</v>
      </c>
      <c r="G5007" s="0" t="n">
        <v>3</v>
      </c>
      <c r="H5007" s="2" t="s">
        <v>24763</v>
      </c>
      <c r="I5007" s="2" t="s">
        <v>24764</v>
      </c>
      <c r="J5007" s="0" t="n">
        <v>2019</v>
      </c>
      <c r="K5007" s="2" t="s">
        <v>24765</v>
      </c>
      <c r="L5007" s="2" t="s">
        <v>149</v>
      </c>
      <c r="M5007" s="2" t="s">
        <v>30</v>
      </c>
      <c r="N5007" s="0" t="n">
        <v>747</v>
      </c>
      <c r="O5007" s="0" t="n">
        <v>0</v>
      </c>
      <c r="P5007" s="0" t="n">
        <v>31</v>
      </c>
      <c r="Q5007" s="0" t="n">
        <v>1</v>
      </c>
      <c r="R5007" s="0" t="n">
        <v>759</v>
      </c>
      <c r="S5007" s="2" t="s">
        <v>24766</v>
      </c>
      <c r="T5007" s="0" t="n">
        <v>43</v>
      </c>
    </row>
    <row r="5008" customFormat="false" ht="13.8" hidden="false" customHeight="false" outlineLevel="0" collapsed="false">
      <c r="A5008" s="2" t="s">
        <v>24760</v>
      </c>
      <c r="B5008" s="2" t="s">
        <v>24761</v>
      </c>
      <c r="C5008" s="2" t="s">
        <v>24762</v>
      </c>
      <c r="D5008" s="2" t="s">
        <v>465</v>
      </c>
      <c r="E5008" s="2" t="s">
        <v>24</v>
      </c>
      <c r="F5008" s="2" t="s">
        <v>6374</v>
      </c>
      <c r="G5008" s="0" t="n">
        <v>3</v>
      </c>
      <c r="H5008" s="2" t="s">
        <v>24763</v>
      </c>
      <c r="I5008" s="2" t="s">
        <v>24764</v>
      </c>
      <c r="J5008" s="0" t="n">
        <v>2019</v>
      </c>
      <c r="K5008" s="2" t="s">
        <v>24765</v>
      </c>
      <c r="L5008" s="2" t="s">
        <v>149</v>
      </c>
      <c r="M5008" s="2" t="s">
        <v>142</v>
      </c>
      <c r="N5008" s="0" t="n">
        <v>747</v>
      </c>
      <c r="O5008" s="0" t="n">
        <v>0</v>
      </c>
      <c r="P5008" s="0" t="n">
        <v>31</v>
      </c>
      <c r="Q5008" s="0" t="n">
        <v>1</v>
      </c>
      <c r="R5008" s="0" t="n">
        <v>759</v>
      </c>
      <c r="S5008" s="2" t="s">
        <v>24766</v>
      </c>
      <c r="T5008" s="0" t="n">
        <v>33</v>
      </c>
    </row>
    <row r="5009" customFormat="false" ht="13.8" hidden="false" customHeight="false" outlineLevel="0" collapsed="false">
      <c r="A5009" s="2" t="s">
        <v>24767</v>
      </c>
      <c r="B5009" s="2" t="s">
        <v>24768</v>
      </c>
      <c r="C5009" s="2" t="s">
        <v>24769</v>
      </c>
      <c r="D5009" s="2" t="s">
        <v>23</v>
      </c>
      <c r="E5009" s="2" t="s">
        <v>24</v>
      </c>
      <c r="F5009" s="2" t="s">
        <v>2787</v>
      </c>
      <c r="G5009" s="0" t="n">
        <v>75</v>
      </c>
      <c r="H5009" s="2" t="s">
        <v>2572</v>
      </c>
      <c r="I5009" s="2" t="s">
        <v>1193</v>
      </c>
      <c r="J5009" s="0" t="n">
        <v>2018</v>
      </c>
      <c r="K5009" s="2" t="s">
        <v>24770</v>
      </c>
      <c r="L5009" s="2" t="s">
        <v>243</v>
      </c>
      <c r="M5009" s="2" t="s">
        <v>415</v>
      </c>
      <c r="N5009" s="0" t="n">
        <v>745</v>
      </c>
      <c r="O5009" s="0" t="n">
        <v>0</v>
      </c>
      <c r="P5009" s="0" t="n">
        <v>80</v>
      </c>
      <c r="Q5009" s="0" t="n">
        <v>0</v>
      </c>
      <c r="R5009" s="0" t="n">
        <v>361</v>
      </c>
      <c r="S5009" s="2" t="s">
        <v>24771</v>
      </c>
      <c r="T5009" s="0" t="n">
        <v>16</v>
      </c>
    </row>
    <row r="5010" customFormat="false" ht="13.8" hidden="false" customHeight="false" outlineLevel="0" collapsed="false">
      <c r="A5010" s="2" t="s">
        <v>24772</v>
      </c>
      <c r="B5010" s="2" t="s">
        <v>24773</v>
      </c>
      <c r="C5010" s="2" t="s">
        <v>24774</v>
      </c>
      <c r="D5010" s="2" t="s">
        <v>23</v>
      </c>
      <c r="E5010" s="2" t="s">
        <v>24</v>
      </c>
      <c r="F5010" s="2" t="s">
        <v>184</v>
      </c>
      <c r="G5010" s="0" t="n">
        <v>379</v>
      </c>
      <c r="H5010" s="2" t="s">
        <v>24775</v>
      </c>
      <c r="I5010" s="2" t="s">
        <v>23263</v>
      </c>
      <c r="J5010" s="0" t="n">
        <v>2018</v>
      </c>
      <c r="K5010" s="2" t="s">
        <v>24776</v>
      </c>
      <c r="L5010" s="2" t="s">
        <v>653</v>
      </c>
      <c r="M5010" s="2" t="s">
        <v>125</v>
      </c>
      <c r="N5010" s="0" t="n">
        <v>727</v>
      </c>
      <c r="O5010" s="0" t="n">
        <v>0</v>
      </c>
      <c r="P5010" s="0" t="n">
        <v>135</v>
      </c>
      <c r="Q5010" s="0" t="n">
        <v>2</v>
      </c>
      <c r="R5010" s="0" t="n">
        <v>527</v>
      </c>
      <c r="S5010" s="2" t="s">
        <v>24777</v>
      </c>
      <c r="T5010" s="0" t="n">
        <v>133</v>
      </c>
    </row>
    <row r="5011" customFormat="false" ht="13.8" hidden="false" customHeight="false" outlineLevel="0" collapsed="false">
      <c r="A5011" s="2" t="s">
        <v>24778</v>
      </c>
      <c r="B5011" s="2" t="s">
        <v>24779</v>
      </c>
      <c r="C5011" s="2" t="s">
        <v>24780</v>
      </c>
      <c r="D5011" s="2" t="s">
        <v>23</v>
      </c>
      <c r="E5011" s="2" t="s">
        <v>24</v>
      </c>
      <c r="F5011" s="2" t="s">
        <v>81</v>
      </c>
      <c r="G5011" s="0" t="n">
        <v>392</v>
      </c>
      <c r="H5011" s="2" t="s">
        <v>24781</v>
      </c>
      <c r="I5011" s="2" t="s">
        <v>7979</v>
      </c>
      <c r="J5011" s="0" t="n">
        <v>2018</v>
      </c>
      <c r="K5011" s="2" t="s">
        <v>24782</v>
      </c>
      <c r="L5011" s="2" t="s">
        <v>172</v>
      </c>
      <c r="M5011" s="2" t="s">
        <v>125</v>
      </c>
      <c r="N5011" s="0" t="n">
        <v>716</v>
      </c>
      <c r="O5011" s="0" t="n">
        <v>0</v>
      </c>
      <c r="P5011" s="0" t="n">
        <v>65</v>
      </c>
      <c r="Q5011" s="0" t="n">
        <v>28</v>
      </c>
      <c r="R5011" s="0" t="n">
        <v>464</v>
      </c>
      <c r="S5011" s="2" t="s">
        <v>24783</v>
      </c>
      <c r="T5011" s="0" t="n">
        <v>136</v>
      </c>
    </row>
    <row r="5012" customFormat="false" ht="13.8" hidden="false" customHeight="false" outlineLevel="0" collapsed="false">
      <c r="A5012" s="2" t="s">
        <v>24784</v>
      </c>
      <c r="B5012" s="2" t="s">
        <v>24785</v>
      </c>
      <c r="C5012" s="2" t="s">
        <v>24786</v>
      </c>
      <c r="D5012" s="2" t="s">
        <v>23</v>
      </c>
      <c r="E5012" s="2" t="s">
        <v>24</v>
      </c>
      <c r="F5012" s="2" t="s">
        <v>684</v>
      </c>
      <c r="G5012" s="0" t="n">
        <v>473</v>
      </c>
      <c r="H5012" s="2" t="s">
        <v>24787</v>
      </c>
      <c r="I5012" s="2" t="s">
        <v>24788</v>
      </c>
      <c r="J5012" s="0" t="n">
        <v>2018</v>
      </c>
      <c r="K5012" s="2" t="s">
        <v>24789</v>
      </c>
      <c r="L5012" s="2" t="s">
        <v>39</v>
      </c>
      <c r="M5012" s="2" t="s">
        <v>59</v>
      </c>
      <c r="N5012" s="0" t="n">
        <v>660</v>
      </c>
      <c r="O5012" s="0" t="n">
        <v>2</v>
      </c>
      <c r="P5012" s="0" t="n">
        <v>18</v>
      </c>
      <c r="Q5012" s="0" t="n">
        <v>0</v>
      </c>
      <c r="R5012" s="0" t="n">
        <v>888</v>
      </c>
      <c r="S5012" s="2" t="s">
        <v>24790</v>
      </c>
      <c r="T5012" s="0" t="n">
        <v>54</v>
      </c>
    </row>
    <row r="5013" customFormat="false" ht="13.8" hidden="false" customHeight="false" outlineLevel="0" collapsed="false">
      <c r="A5013" s="2" t="s">
        <v>24791</v>
      </c>
      <c r="B5013" s="2" t="s">
        <v>24792</v>
      </c>
      <c r="C5013" s="2" t="s">
        <v>24793</v>
      </c>
      <c r="D5013" s="2" t="s">
        <v>23</v>
      </c>
      <c r="E5013" s="2" t="s">
        <v>24</v>
      </c>
      <c r="F5013" s="2" t="s">
        <v>64</v>
      </c>
      <c r="G5013" s="0" t="n">
        <v>853</v>
      </c>
      <c r="H5013" s="2"/>
      <c r="I5013" s="2"/>
      <c r="J5013" s="0" t="n">
        <v>2018</v>
      </c>
      <c r="K5013" s="2" t="s">
        <v>24794</v>
      </c>
      <c r="L5013" s="2" t="s">
        <v>108</v>
      </c>
      <c r="M5013" s="2" t="s">
        <v>59</v>
      </c>
      <c r="N5013" s="0" t="n">
        <v>639</v>
      </c>
      <c r="O5013" s="0" t="n">
        <v>4</v>
      </c>
      <c r="P5013" s="0" t="n">
        <v>50</v>
      </c>
      <c r="Q5013" s="0" t="n">
        <v>0</v>
      </c>
      <c r="R5013" s="0" t="n">
        <v>175</v>
      </c>
      <c r="S5013" s="2" t="s">
        <v>24795</v>
      </c>
      <c r="T5013" s="0" t="n">
        <v>58</v>
      </c>
    </row>
    <row r="5014" customFormat="false" ht="13.8" hidden="false" customHeight="false" outlineLevel="0" collapsed="false">
      <c r="A5014" s="2" t="s">
        <v>24796</v>
      </c>
      <c r="B5014" s="2" t="s">
        <v>24797</v>
      </c>
      <c r="C5014" s="2" t="s">
        <v>24798</v>
      </c>
      <c r="D5014" s="2" t="s">
        <v>23</v>
      </c>
      <c r="E5014" s="2" t="s">
        <v>24</v>
      </c>
      <c r="F5014" s="2" t="s">
        <v>147</v>
      </c>
      <c r="G5014" s="0" t="n">
        <v>8</v>
      </c>
      <c r="H5014" s="2"/>
      <c r="I5014" s="2"/>
      <c r="J5014" s="0" t="n">
        <v>2018</v>
      </c>
      <c r="K5014" s="2" t="s">
        <v>24799</v>
      </c>
      <c r="L5014" s="2" t="s">
        <v>149</v>
      </c>
      <c r="M5014" s="2" t="s">
        <v>77</v>
      </c>
      <c r="N5014" s="0" t="n">
        <v>591</v>
      </c>
      <c r="O5014" s="0" t="n">
        <v>0</v>
      </c>
      <c r="P5014" s="0" t="n">
        <v>46</v>
      </c>
      <c r="Q5014" s="0" t="n">
        <v>0</v>
      </c>
      <c r="R5014" s="0" t="n">
        <v>464</v>
      </c>
      <c r="S5014" s="2" t="s">
        <v>24800</v>
      </c>
      <c r="T5014" s="0" t="n">
        <v>11</v>
      </c>
    </row>
    <row r="5015" customFormat="false" ht="13.8" hidden="false" customHeight="false" outlineLevel="0" collapsed="false">
      <c r="A5015" s="2" t="s">
        <v>24801</v>
      </c>
      <c r="B5015" s="2" t="s">
        <v>24802</v>
      </c>
      <c r="C5015" s="2" t="s">
        <v>24803</v>
      </c>
      <c r="D5015" s="2" t="s">
        <v>23</v>
      </c>
      <c r="E5015" s="2" t="s">
        <v>24</v>
      </c>
      <c r="F5015" s="2" t="s">
        <v>394</v>
      </c>
      <c r="G5015" s="0" t="n">
        <v>29</v>
      </c>
      <c r="H5015" s="2" t="s">
        <v>2572</v>
      </c>
      <c r="I5015" s="2" t="s">
        <v>459</v>
      </c>
      <c r="J5015" s="0" t="n">
        <v>2018</v>
      </c>
      <c r="K5015" s="2" t="s">
        <v>24804</v>
      </c>
      <c r="L5015" s="2" t="s">
        <v>93</v>
      </c>
      <c r="M5015" s="2" t="s">
        <v>125</v>
      </c>
      <c r="N5015" s="0" t="n">
        <v>573</v>
      </c>
      <c r="O5015" s="0" t="n">
        <v>0</v>
      </c>
      <c r="P5015" s="0" t="n">
        <v>59</v>
      </c>
      <c r="Q5015" s="0" t="n">
        <v>0</v>
      </c>
      <c r="R5015" s="0" t="n">
        <v>206</v>
      </c>
      <c r="S5015" s="2" t="s">
        <v>24805</v>
      </c>
      <c r="T5015" s="0" t="n">
        <v>192</v>
      </c>
    </row>
    <row r="5016" customFormat="false" ht="13.8" hidden="false" customHeight="false" outlineLevel="0" collapsed="false">
      <c r="A5016" s="2" t="s">
        <v>24806</v>
      </c>
      <c r="B5016" s="2" t="s">
        <v>24807</v>
      </c>
      <c r="C5016" s="2" t="s">
        <v>24808</v>
      </c>
      <c r="D5016" s="2" t="s">
        <v>23</v>
      </c>
      <c r="E5016" s="2" t="s">
        <v>24</v>
      </c>
      <c r="F5016" s="2" t="s">
        <v>2981</v>
      </c>
      <c r="G5016" s="0" t="n">
        <v>285</v>
      </c>
      <c r="H5016" s="2"/>
      <c r="I5016" s="2"/>
      <c r="J5016" s="0" t="n">
        <v>2018</v>
      </c>
      <c r="K5016" s="2" t="s">
        <v>24809</v>
      </c>
      <c r="L5016" s="2" t="s">
        <v>203</v>
      </c>
      <c r="M5016" s="2" t="s">
        <v>94</v>
      </c>
      <c r="N5016" s="0" t="n">
        <v>570</v>
      </c>
      <c r="O5016" s="0" t="n">
        <v>0</v>
      </c>
      <c r="P5016" s="0" t="n">
        <v>68</v>
      </c>
      <c r="Q5016" s="0" t="n">
        <v>0</v>
      </c>
      <c r="R5016" s="0" t="n">
        <v>20</v>
      </c>
      <c r="S5016" s="2" t="s">
        <v>24810</v>
      </c>
      <c r="T5016" s="0" t="n">
        <v>46</v>
      </c>
    </row>
    <row r="5017" customFormat="false" ht="13.8" hidden="false" customHeight="false" outlineLevel="0" collapsed="false">
      <c r="A5017" s="2" t="s">
        <v>24806</v>
      </c>
      <c r="B5017" s="2" t="s">
        <v>24807</v>
      </c>
      <c r="C5017" s="2" t="s">
        <v>24808</v>
      </c>
      <c r="D5017" s="2" t="s">
        <v>23</v>
      </c>
      <c r="E5017" s="2" t="s">
        <v>24</v>
      </c>
      <c r="F5017" s="2" t="s">
        <v>2981</v>
      </c>
      <c r="G5017" s="0" t="n">
        <v>285</v>
      </c>
      <c r="H5017" s="2"/>
      <c r="I5017" s="2"/>
      <c r="J5017" s="0" t="n">
        <v>2018</v>
      </c>
      <c r="K5017" s="2" t="s">
        <v>24809</v>
      </c>
      <c r="L5017" s="2" t="s">
        <v>203</v>
      </c>
      <c r="M5017" s="2" t="s">
        <v>333</v>
      </c>
      <c r="N5017" s="0" t="n">
        <v>570</v>
      </c>
      <c r="O5017" s="0" t="n">
        <v>0</v>
      </c>
      <c r="P5017" s="0" t="n">
        <v>68</v>
      </c>
      <c r="Q5017" s="0" t="n">
        <v>0</v>
      </c>
      <c r="R5017" s="0" t="n">
        <v>20</v>
      </c>
      <c r="S5017" s="2" t="s">
        <v>24810</v>
      </c>
      <c r="T5017" s="0" t="n">
        <v>25</v>
      </c>
    </row>
    <row r="5018" customFormat="false" ht="13.8" hidden="false" customHeight="false" outlineLevel="0" collapsed="false">
      <c r="A5018" s="2" t="s">
        <v>24806</v>
      </c>
      <c r="B5018" s="2" t="s">
        <v>24807</v>
      </c>
      <c r="C5018" s="2" t="s">
        <v>24808</v>
      </c>
      <c r="D5018" s="2" t="s">
        <v>23</v>
      </c>
      <c r="E5018" s="2" t="s">
        <v>24</v>
      </c>
      <c r="F5018" s="2" t="s">
        <v>2981</v>
      </c>
      <c r="G5018" s="0" t="n">
        <v>285</v>
      </c>
      <c r="H5018" s="2"/>
      <c r="I5018" s="2"/>
      <c r="J5018" s="0" t="n">
        <v>2018</v>
      </c>
      <c r="K5018" s="2" t="s">
        <v>24809</v>
      </c>
      <c r="L5018" s="2" t="s">
        <v>203</v>
      </c>
      <c r="M5018" s="2" t="s">
        <v>30</v>
      </c>
      <c r="N5018" s="0" t="n">
        <v>570</v>
      </c>
      <c r="O5018" s="0" t="n">
        <v>0</v>
      </c>
      <c r="P5018" s="0" t="n">
        <v>68</v>
      </c>
      <c r="Q5018" s="0" t="n">
        <v>0</v>
      </c>
      <c r="R5018" s="0" t="n">
        <v>20</v>
      </c>
      <c r="S5018" s="2" t="s">
        <v>24810</v>
      </c>
      <c r="T5018" s="0" t="n">
        <v>69</v>
      </c>
    </row>
    <row r="5019" customFormat="false" ht="13.8" hidden="false" customHeight="false" outlineLevel="0" collapsed="false">
      <c r="A5019" s="2" t="s">
        <v>24811</v>
      </c>
      <c r="B5019" s="2" t="s">
        <v>24812</v>
      </c>
      <c r="C5019" s="2" t="s">
        <v>24813</v>
      </c>
      <c r="D5019" s="2" t="s">
        <v>23</v>
      </c>
      <c r="E5019" s="2" t="s">
        <v>24</v>
      </c>
      <c r="F5019" s="2" t="s">
        <v>537</v>
      </c>
      <c r="G5019" s="0" t="n">
        <v>52</v>
      </c>
      <c r="H5019" s="2" t="s">
        <v>19727</v>
      </c>
      <c r="I5019" s="2" t="s">
        <v>24814</v>
      </c>
      <c r="J5019" s="0" t="n">
        <v>2018</v>
      </c>
      <c r="K5019" s="2" t="s">
        <v>24815</v>
      </c>
      <c r="L5019" s="2" t="s">
        <v>93</v>
      </c>
      <c r="M5019" s="2" t="s">
        <v>125</v>
      </c>
      <c r="N5019" s="0" t="n">
        <v>564</v>
      </c>
      <c r="O5019" s="0" t="n">
        <v>0</v>
      </c>
      <c r="P5019" s="0" t="n">
        <v>7</v>
      </c>
      <c r="Q5019" s="0" t="n">
        <v>5</v>
      </c>
      <c r="R5019" s="0" t="n">
        <v>878</v>
      </c>
      <c r="S5019" s="2" t="s">
        <v>24816</v>
      </c>
      <c r="T5019" s="0" t="n">
        <v>199</v>
      </c>
    </row>
    <row r="5020" customFormat="false" ht="13.8" hidden="false" customHeight="false" outlineLevel="0" collapsed="false">
      <c r="A5020" s="2" t="s">
        <v>24817</v>
      </c>
      <c r="B5020" s="2" t="s">
        <v>24818</v>
      </c>
      <c r="C5020" s="2" t="s">
        <v>24819</v>
      </c>
      <c r="D5020" s="2" t="s">
        <v>1190</v>
      </c>
      <c r="E5020" s="2" t="s">
        <v>24</v>
      </c>
      <c r="F5020" s="2" t="s">
        <v>199</v>
      </c>
      <c r="G5020" s="0" t="n">
        <v>4</v>
      </c>
      <c r="H5020" s="2" t="s">
        <v>24820</v>
      </c>
      <c r="I5020" s="2" t="s">
        <v>24821</v>
      </c>
      <c r="J5020" s="0" t="n">
        <v>2018</v>
      </c>
      <c r="K5020" s="2" t="s">
        <v>24822</v>
      </c>
      <c r="L5020" s="2" t="s">
        <v>141</v>
      </c>
      <c r="M5020" s="2" t="s">
        <v>125</v>
      </c>
      <c r="N5020" s="0" t="n">
        <v>560</v>
      </c>
      <c r="O5020" s="0" t="n">
        <v>0</v>
      </c>
      <c r="P5020" s="0" t="n">
        <v>29</v>
      </c>
      <c r="Q5020" s="0" t="n">
        <v>0</v>
      </c>
      <c r="R5020" s="0" t="n">
        <v>607</v>
      </c>
      <c r="S5020" s="2" t="s">
        <v>24823</v>
      </c>
      <c r="T5020" s="0" t="n">
        <v>204</v>
      </c>
    </row>
    <row r="5021" customFormat="false" ht="13.8" hidden="false" customHeight="false" outlineLevel="0" collapsed="false">
      <c r="A5021" s="2" t="s">
        <v>24824</v>
      </c>
      <c r="B5021" s="2" t="s">
        <v>24825</v>
      </c>
      <c r="C5021" s="2" t="s">
        <v>24826</v>
      </c>
      <c r="D5021" s="2" t="s">
        <v>23</v>
      </c>
      <c r="E5021" s="2" t="s">
        <v>24</v>
      </c>
      <c r="F5021" s="2" t="s">
        <v>733</v>
      </c>
      <c r="G5021" s="0" t="n">
        <v>107</v>
      </c>
      <c r="H5021" s="2" t="s">
        <v>347</v>
      </c>
      <c r="I5021" s="2" t="s">
        <v>162</v>
      </c>
      <c r="J5021" s="0" t="n">
        <v>2018</v>
      </c>
      <c r="K5021" s="2" t="s">
        <v>24827</v>
      </c>
      <c r="L5021" s="2" t="s">
        <v>93</v>
      </c>
      <c r="M5021" s="2" t="s">
        <v>663</v>
      </c>
      <c r="N5021" s="0" t="n">
        <v>536</v>
      </c>
      <c r="O5021" s="0" t="n">
        <v>4</v>
      </c>
      <c r="P5021" s="0" t="n">
        <v>58</v>
      </c>
      <c r="Q5021" s="0" t="n">
        <v>0</v>
      </c>
      <c r="R5021" s="0" t="n">
        <v>84</v>
      </c>
      <c r="S5021" s="2" t="s">
        <v>24828</v>
      </c>
      <c r="T5021" s="0" t="n">
        <v>19</v>
      </c>
    </row>
    <row r="5022" customFormat="false" ht="13.8" hidden="false" customHeight="false" outlineLevel="0" collapsed="false">
      <c r="A5022" s="2" t="s">
        <v>24829</v>
      </c>
      <c r="B5022" s="2" t="s">
        <v>24830</v>
      </c>
      <c r="C5022" s="2" t="s">
        <v>24831</v>
      </c>
      <c r="D5022" s="2" t="s">
        <v>23</v>
      </c>
      <c r="E5022" s="2" t="s">
        <v>24</v>
      </c>
      <c r="F5022" s="2" t="s">
        <v>1954</v>
      </c>
      <c r="G5022" s="0" t="n">
        <v>2</v>
      </c>
      <c r="H5022" s="2" t="s">
        <v>5202</v>
      </c>
      <c r="I5022" s="2" t="s">
        <v>47</v>
      </c>
      <c r="J5022" s="0" t="n">
        <v>2018</v>
      </c>
      <c r="K5022" s="2" t="s">
        <v>24832</v>
      </c>
      <c r="L5022" s="2" t="s">
        <v>263</v>
      </c>
      <c r="M5022" s="2" t="s">
        <v>30</v>
      </c>
      <c r="N5022" s="0" t="n">
        <v>513</v>
      </c>
      <c r="O5022" s="0" t="n">
        <v>1</v>
      </c>
      <c r="P5022" s="0" t="n">
        <v>13</v>
      </c>
      <c r="Q5022" s="0" t="n">
        <v>0</v>
      </c>
      <c r="R5022" s="0" t="n">
        <v>939</v>
      </c>
      <c r="S5022" s="2" t="s">
        <v>24833</v>
      </c>
      <c r="T5022" s="0" t="n">
        <v>84</v>
      </c>
    </row>
    <row r="5023" customFormat="false" ht="13.8" hidden="false" customHeight="false" outlineLevel="0" collapsed="false">
      <c r="A5023" s="2" t="s">
        <v>24829</v>
      </c>
      <c r="B5023" s="2" t="s">
        <v>24830</v>
      </c>
      <c r="C5023" s="2" t="s">
        <v>24831</v>
      </c>
      <c r="D5023" s="2" t="s">
        <v>23</v>
      </c>
      <c r="E5023" s="2" t="s">
        <v>24</v>
      </c>
      <c r="F5023" s="2" t="s">
        <v>1954</v>
      </c>
      <c r="G5023" s="0" t="n">
        <v>2</v>
      </c>
      <c r="H5023" s="2" t="s">
        <v>5202</v>
      </c>
      <c r="I5023" s="2" t="s">
        <v>47</v>
      </c>
      <c r="J5023" s="0" t="n">
        <v>2018</v>
      </c>
      <c r="K5023" s="2" t="s">
        <v>24832</v>
      </c>
      <c r="L5023" s="2" t="s">
        <v>263</v>
      </c>
      <c r="M5023" s="2" t="s">
        <v>333</v>
      </c>
      <c r="N5023" s="0" t="n">
        <v>513</v>
      </c>
      <c r="O5023" s="0" t="n">
        <v>1</v>
      </c>
      <c r="P5023" s="0" t="n">
        <v>13</v>
      </c>
      <c r="Q5023" s="0" t="n">
        <v>0</v>
      </c>
      <c r="R5023" s="0" t="n">
        <v>939</v>
      </c>
      <c r="S5023" s="2" t="s">
        <v>24833</v>
      </c>
      <c r="T5023" s="0" t="n">
        <v>29</v>
      </c>
    </row>
    <row r="5024" customFormat="false" ht="13.8" hidden="false" customHeight="false" outlineLevel="0" collapsed="false">
      <c r="A5024" s="2" t="s">
        <v>24834</v>
      </c>
      <c r="B5024" s="2" t="s">
        <v>24835</v>
      </c>
      <c r="C5024" s="2" t="s">
        <v>24836</v>
      </c>
      <c r="D5024" s="2" t="s">
        <v>23</v>
      </c>
      <c r="E5024" s="2" t="s">
        <v>24</v>
      </c>
      <c r="F5024" s="2" t="s">
        <v>10182</v>
      </c>
      <c r="G5024" s="0" t="n">
        <v>120</v>
      </c>
      <c r="H5024" s="2" t="s">
        <v>7179</v>
      </c>
      <c r="I5024" s="2" t="s">
        <v>3610</v>
      </c>
      <c r="J5024" s="0" t="n">
        <v>2018</v>
      </c>
      <c r="K5024" s="2" t="s">
        <v>24837</v>
      </c>
      <c r="L5024" s="2" t="s">
        <v>263</v>
      </c>
      <c r="M5024" s="2" t="s">
        <v>30</v>
      </c>
      <c r="N5024" s="0" t="n">
        <v>510</v>
      </c>
      <c r="O5024" s="0" t="n">
        <v>4</v>
      </c>
      <c r="P5024" s="0" t="n">
        <v>26</v>
      </c>
      <c r="Q5024" s="0" t="n">
        <v>0</v>
      </c>
      <c r="R5024" s="0" t="n">
        <v>525</v>
      </c>
      <c r="S5024" s="2" t="s">
        <v>24838</v>
      </c>
      <c r="T5024" s="0" t="n">
        <v>85</v>
      </c>
    </row>
    <row r="5025" customFormat="false" ht="13.8" hidden="false" customHeight="false" outlineLevel="0" collapsed="false">
      <c r="A5025" s="2" t="s">
        <v>24839</v>
      </c>
      <c r="B5025" s="2" t="s">
        <v>24840</v>
      </c>
      <c r="C5025" s="2" t="s">
        <v>24841</v>
      </c>
      <c r="D5025" s="2" t="s">
        <v>465</v>
      </c>
      <c r="E5025" s="2" t="s">
        <v>24</v>
      </c>
      <c r="F5025" s="2" t="s">
        <v>24842</v>
      </c>
      <c r="G5025" s="0" t="n">
        <v>25</v>
      </c>
      <c r="H5025" s="2" t="s">
        <v>7137</v>
      </c>
      <c r="I5025" s="2" t="s">
        <v>6688</v>
      </c>
      <c r="J5025" s="0" t="n">
        <v>2018</v>
      </c>
      <c r="K5025" s="2" t="s">
        <v>24843</v>
      </c>
      <c r="L5025" s="2" t="s">
        <v>572</v>
      </c>
      <c r="M5025" s="2" t="s">
        <v>142</v>
      </c>
      <c r="N5025" s="0" t="n">
        <v>503</v>
      </c>
      <c r="O5025" s="0" t="n">
        <v>0</v>
      </c>
      <c r="P5025" s="0" t="n">
        <v>15</v>
      </c>
      <c r="Q5025" s="0" t="n">
        <v>3</v>
      </c>
      <c r="R5025" s="0" t="n">
        <v>557</v>
      </c>
      <c r="S5025" s="2" t="s">
        <v>24844</v>
      </c>
      <c r="T5025" s="0" t="n">
        <v>61</v>
      </c>
    </row>
    <row r="5026" customFormat="false" ht="13.8" hidden="false" customHeight="false" outlineLevel="0" collapsed="false">
      <c r="A5026" s="2" t="s">
        <v>24845</v>
      </c>
      <c r="B5026" s="2" t="s">
        <v>24846</v>
      </c>
      <c r="C5026" s="2" t="s">
        <v>24847</v>
      </c>
      <c r="D5026" s="2" t="s">
        <v>23</v>
      </c>
      <c r="E5026" s="2" t="s">
        <v>24</v>
      </c>
      <c r="F5026" s="2" t="s">
        <v>2787</v>
      </c>
      <c r="G5026" s="0" t="n">
        <v>75</v>
      </c>
      <c r="H5026" s="2" t="s">
        <v>1755</v>
      </c>
      <c r="I5026" s="2" t="s">
        <v>8036</v>
      </c>
      <c r="J5026" s="0" t="n">
        <v>2018</v>
      </c>
      <c r="K5026" s="2" t="s">
        <v>24848</v>
      </c>
      <c r="L5026" s="2" t="s">
        <v>29</v>
      </c>
      <c r="M5026" s="2" t="s">
        <v>415</v>
      </c>
      <c r="N5026" s="0" t="n">
        <v>180</v>
      </c>
      <c r="O5026" s="0" t="n">
        <v>0</v>
      </c>
      <c r="P5026" s="0" t="n">
        <v>11</v>
      </c>
      <c r="Q5026" s="0" t="n">
        <v>0</v>
      </c>
      <c r="R5026" s="0" t="n">
        <v>218</v>
      </c>
      <c r="S5026" s="2" t="s">
        <v>24849</v>
      </c>
      <c r="T5026" s="0" t="n">
        <v>125</v>
      </c>
    </row>
    <row r="5027" customFormat="false" ht="13.8" hidden="false" customHeight="false" outlineLevel="0" collapsed="false">
      <c r="A5027" s="2" t="s">
        <v>24850</v>
      </c>
      <c r="B5027" s="2" t="s">
        <v>24851</v>
      </c>
      <c r="C5027" s="2" t="s">
        <v>24852</v>
      </c>
      <c r="D5027" s="2" t="s">
        <v>23</v>
      </c>
      <c r="E5027" s="2" t="s">
        <v>24</v>
      </c>
      <c r="F5027" s="2" t="s">
        <v>25</v>
      </c>
      <c r="G5027" s="0" t="n">
        <v>115</v>
      </c>
      <c r="H5027" s="2" t="s">
        <v>24853</v>
      </c>
      <c r="I5027" s="2" t="s">
        <v>24854</v>
      </c>
      <c r="J5027" s="0" t="n">
        <v>2018</v>
      </c>
      <c r="K5027" s="2" t="s">
        <v>24855</v>
      </c>
      <c r="L5027" s="2" t="s">
        <v>243</v>
      </c>
      <c r="M5027" s="2" t="s">
        <v>50</v>
      </c>
      <c r="N5027" s="0" t="n">
        <v>179</v>
      </c>
      <c r="O5027" s="0" t="n">
        <v>0</v>
      </c>
      <c r="P5027" s="0" t="n">
        <v>21</v>
      </c>
      <c r="Q5027" s="0" t="n">
        <v>0</v>
      </c>
      <c r="R5027" s="0" t="n">
        <v>43</v>
      </c>
      <c r="S5027" s="2" t="s">
        <v>24856</v>
      </c>
      <c r="T5027" s="0" t="n">
        <v>165</v>
      </c>
    </row>
    <row r="5028" customFormat="false" ht="13.8" hidden="false" customHeight="false" outlineLevel="0" collapsed="false">
      <c r="A5028" s="2" t="s">
        <v>24857</v>
      </c>
      <c r="B5028" s="2" t="s">
        <v>24858</v>
      </c>
      <c r="C5028" s="2" t="s">
        <v>24859</v>
      </c>
      <c r="D5028" s="2" t="s">
        <v>23</v>
      </c>
      <c r="E5028" s="2" t="s">
        <v>24</v>
      </c>
      <c r="F5028" s="2" t="s">
        <v>24860</v>
      </c>
      <c r="G5028" s="0" t="n">
        <v>6</v>
      </c>
      <c r="H5028" s="2" t="s">
        <v>24861</v>
      </c>
      <c r="I5028" s="2" t="s">
        <v>24862</v>
      </c>
      <c r="J5028" s="0" t="n">
        <v>2018</v>
      </c>
      <c r="K5028" s="2" t="s">
        <v>24863</v>
      </c>
      <c r="L5028" s="2" t="s">
        <v>149</v>
      </c>
      <c r="M5028" s="2" t="s">
        <v>663</v>
      </c>
      <c r="N5028" s="0" t="n">
        <v>177</v>
      </c>
      <c r="O5028" s="0" t="n">
        <v>0</v>
      </c>
      <c r="P5028" s="0" t="n">
        <v>2</v>
      </c>
      <c r="Q5028" s="0" t="n">
        <v>0</v>
      </c>
      <c r="R5028" s="0" t="n">
        <v>244</v>
      </c>
      <c r="S5028" s="2" t="s">
        <v>24864</v>
      </c>
      <c r="T5028" s="0" t="n">
        <v>76</v>
      </c>
    </row>
    <row r="5029" customFormat="false" ht="13.8" hidden="false" customHeight="false" outlineLevel="0" collapsed="false">
      <c r="A5029" s="2" t="s">
        <v>24865</v>
      </c>
      <c r="B5029" s="2" t="s">
        <v>24866</v>
      </c>
      <c r="C5029" s="2" t="s">
        <v>24867</v>
      </c>
      <c r="D5029" s="2" t="s">
        <v>23</v>
      </c>
      <c r="E5029" s="2" t="s">
        <v>24</v>
      </c>
      <c r="F5029" s="2" t="s">
        <v>443</v>
      </c>
      <c r="G5029" s="0" t="n">
        <v>120</v>
      </c>
      <c r="H5029" s="2"/>
      <c r="I5029" s="2"/>
      <c r="J5029" s="0" t="n">
        <v>2018</v>
      </c>
      <c r="K5029" s="2" t="s">
        <v>24868</v>
      </c>
      <c r="L5029" s="2" t="s">
        <v>66</v>
      </c>
      <c r="M5029" s="2" t="s">
        <v>445</v>
      </c>
      <c r="N5029" s="0" t="n">
        <v>173</v>
      </c>
      <c r="O5029" s="0" t="n">
        <v>0</v>
      </c>
      <c r="P5029" s="0" t="n">
        <v>16</v>
      </c>
      <c r="Q5029" s="0" t="n">
        <v>0</v>
      </c>
      <c r="R5029" s="0" t="n">
        <v>31</v>
      </c>
      <c r="S5029" s="2" t="s">
        <v>24869</v>
      </c>
      <c r="T5029" s="0" t="n">
        <v>99</v>
      </c>
    </row>
    <row r="5030" customFormat="false" ht="13.8" hidden="false" customHeight="false" outlineLevel="0" collapsed="false">
      <c r="A5030" s="2" t="s">
        <v>24870</v>
      </c>
      <c r="B5030" s="2" t="s">
        <v>24871</v>
      </c>
      <c r="C5030" s="2" t="s">
        <v>24872</v>
      </c>
      <c r="D5030" s="2" t="s">
        <v>23</v>
      </c>
      <c r="E5030" s="2" t="s">
        <v>24</v>
      </c>
      <c r="F5030" s="2" t="s">
        <v>23615</v>
      </c>
      <c r="G5030" s="0" t="n">
        <v>78</v>
      </c>
      <c r="H5030" s="2"/>
      <c r="I5030" s="2"/>
      <c r="J5030" s="0" t="n">
        <v>2018</v>
      </c>
      <c r="K5030" s="2" t="s">
        <v>24873</v>
      </c>
      <c r="L5030" s="2" t="s">
        <v>342</v>
      </c>
      <c r="M5030" s="2" t="s">
        <v>445</v>
      </c>
      <c r="N5030" s="0" t="n">
        <v>171</v>
      </c>
      <c r="O5030" s="0" t="n">
        <v>0</v>
      </c>
      <c r="P5030" s="0" t="n">
        <v>23</v>
      </c>
      <c r="Q5030" s="0" t="n">
        <v>0</v>
      </c>
      <c r="R5030" s="0" t="n">
        <v>5</v>
      </c>
      <c r="S5030" s="2" t="s">
        <v>24874</v>
      </c>
      <c r="T5030" s="0" t="n">
        <v>104</v>
      </c>
    </row>
    <row r="5031" customFormat="false" ht="13.8" hidden="false" customHeight="false" outlineLevel="0" collapsed="false">
      <c r="A5031" s="2" t="s">
        <v>24875</v>
      </c>
      <c r="B5031" s="2" t="s">
        <v>24876</v>
      </c>
      <c r="C5031" s="2" t="s">
        <v>24877</v>
      </c>
      <c r="D5031" s="2" t="s">
        <v>23</v>
      </c>
      <c r="E5031" s="2" t="s">
        <v>24</v>
      </c>
      <c r="F5031" s="2" t="s">
        <v>24878</v>
      </c>
      <c r="G5031" s="0" t="n">
        <v>24</v>
      </c>
      <c r="H5031" s="2" t="s">
        <v>2987</v>
      </c>
      <c r="I5031" s="2" t="s">
        <v>2308</v>
      </c>
      <c r="J5031" s="0" t="n">
        <v>2018</v>
      </c>
      <c r="K5031" s="2" t="s">
        <v>24879</v>
      </c>
      <c r="L5031" s="2" t="s">
        <v>29</v>
      </c>
      <c r="M5031" s="2" t="s">
        <v>50</v>
      </c>
      <c r="N5031" s="0" t="n">
        <v>171</v>
      </c>
      <c r="O5031" s="0" t="n">
        <v>0</v>
      </c>
      <c r="P5031" s="0" t="n">
        <v>5</v>
      </c>
      <c r="Q5031" s="0" t="n">
        <v>1</v>
      </c>
      <c r="R5031" s="0" t="n">
        <v>251</v>
      </c>
      <c r="S5031" s="2" t="s">
        <v>24880</v>
      </c>
      <c r="T5031" s="0" t="n">
        <v>175</v>
      </c>
    </row>
    <row r="5032" customFormat="false" ht="13.8" hidden="false" customHeight="false" outlineLevel="0" collapsed="false">
      <c r="A5032" s="2" t="s">
        <v>24881</v>
      </c>
      <c r="B5032" s="2" t="s">
        <v>24882</v>
      </c>
      <c r="C5032" s="2" t="s">
        <v>24883</v>
      </c>
      <c r="D5032" s="2" t="s">
        <v>23</v>
      </c>
      <c r="E5032" s="2" t="s">
        <v>24</v>
      </c>
      <c r="F5032" s="2" t="s">
        <v>55</v>
      </c>
      <c r="G5032" s="0" t="n">
        <v>362</v>
      </c>
      <c r="H5032" s="2" t="s">
        <v>14557</v>
      </c>
      <c r="I5032" s="2" t="s">
        <v>47</v>
      </c>
      <c r="J5032" s="0" t="n">
        <v>2018</v>
      </c>
      <c r="K5032" s="2" t="s">
        <v>24884</v>
      </c>
      <c r="L5032" s="2" t="s">
        <v>93</v>
      </c>
      <c r="M5032" s="2" t="s">
        <v>445</v>
      </c>
      <c r="N5032" s="0" t="n">
        <v>105</v>
      </c>
      <c r="O5032" s="0" t="n">
        <v>0</v>
      </c>
      <c r="P5032" s="0" t="n">
        <v>19</v>
      </c>
      <c r="Q5032" s="0" t="n">
        <v>0</v>
      </c>
      <c r="R5032" s="0" t="n">
        <v>13</v>
      </c>
      <c r="S5032" s="2" t="s">
        <v>24885</v>
      </c>
      <c r="T5032" s="0" t="n">
        <v>210</v>
      </c>
    </row>
    <row r="5033" customFormat="false" ht="13.8" hidden="false" customHeight="false" outlineLevel="0" collapsed="false">
      <c r="A5033" s="2" t="s">
        <v>24886</v>
      </c>
      <c r="B5033" s="2" t="s">
        <v>24887</v>
      </c>
      <c r="C5033" s="2" t="s">
        <v>24888</v>
      </c>
      <c r="D5033" s="2" t="s">
        <v>23</v>
      </c>
      <c r="E5033" s="2" t="s">
        <v>24</v>
      </c>
      <c r="F5033" s="2" t="s">
        <v>11295</v>
      </c>
      <c r="G5033" s="0" t="n">
        <v>98</v>
      </c>
      <c r="H5033" s="2"/>
      <c r="I5033" s="2"/>
      <c r="J5033" s="0" t="n">
        <v>2018</v>
      </c>
      <c r="K5033" s="2" t="s">
        <v>24889</v>
      </c>
      <c r="L5033" s="2" t="s">
        <v>66</v>
      </c>
      <c r="M5033" s="2" t="s">
        <v>59</v>
      </c>
      <c r="N5033" s="0" t="n">
        <v>492</v>
      </c>
      <c r="O5033" s="0" t="n">
        <v>0</v>
      </c>
      <c r="P5033" s="0" t="n">
        <v>57</v>
      </c>
      <c r="Q5033" s="0" t="n">
        <v>0</v>
      </c>
      <c r="R5033" s="0" t="n">
        <v>66</v>
      </c>
      <c r="S5033" s="2" t="s">
        <v>24890</v>
      </c>
      <c r="T5033" s="0" t="n">
        <v>92</v>
      </c>
    </row>
    <row r="5034" customFormat="false" ht="13.8" hidden="false" customHeight="false" outlineLevel="0" collapsed="false">
      <c r="A5034" s="2" t="s">
        <v>24886</v>
      </c>
      <c r="B5034" s="2" t="s">
        <v>24887</v>
      </c>
      <c r="C5034" s="2" t="s">
        <v>24888</v>
      </c>
      <c r="D5034" s="2" t="s">
        <v>23</v>
      </c>
      <c r="E5034" s="2" t="s">
        <v>24</v>
      </c>
      <c r="F5034" s="2" t="s">
        <v>11295</v>
      </c>
      <c r="G5034" s="0" t="n">
        <v>98</v>
      </c>
      <c r="H5034" s="2"/>
      <c r="I5034" s="2"/>
      <c r="J5034" s="0" t="n">
        <v>2018</v>
      </c>
      <c r="K5034" s="2" t="s">
        <v>24889</v>
      </c>
      <c r="L5034" s="2" t="s">
        <v>66</v>
      </c>
      <c r="M5034" s="2" t="s">
        <v>445</v>
      </c>
      <c r="N5034" s="0" t="n">
        <v>492</v>
      </c>
      <c r="O5034" s="0" t="n">
        <v>0</v>
      </c>
      <c r="P5034" s="0" t="n">
        <v>57</v>
      </c>
      <c r="Q5034" s="0" t="n">
        <v>0</v>
      </c>
      <c r="R5034" s="0" t="n">
        <v>66</v>
      </c>
      <c r="S5034" s="2" t="s">
        <v>24890</v>
      </c>
      <c r="T5034" s="0" t="n">
        <v>19</v>
      </c>
    </row>
    <row r="5035" customFormat="false" ht="13.8" hidden="false" customHeight="false" outlineLevel="0" collapsed="false">
      <c r="A5035" s="2" t="s">
        <v>24891</v>
      </c>
      <c r="B5035" s="2" t="s">
        <v>24892</v>
      </c>
      <c r="C5035" s="2" t="s">
        <v>24893</v>
      </c>
      <c r="D5035" s="2" t="s">
        <v>23</v>
      </c>
      <c r="E5035" s="2" t="s">
        <v>24</v>
      </c>
      <c r="F5035" s="2" t="s">
        <v>45</v>
      </c>
      <c r="G5035" s="0" t="n">
        <v>553</v>
      </c>
      <c r="H5035" s="2" t="s">
        <v>24894</v>
      </c>
      <c r="I5035" s="2" t="s">
        <v>47</v>
      </c>
      <c r="J5035" s="0" t="n">
        <v>2018</v>
      </c>
      <c r="K5035" s="2" t="s">
        <v>24895</v>
      </c>
      <c r="L5035" s="2" t="s">
        <v>39</v>
      </c>
      <c r="M5035" s="2" t="s">
        <v>59</v>
      </c>
      <c r="N5035" s="0" t="n">
        <v>481</v>
      </c>
      <c r="O5035" s="0" t="n">
        <v>0</v>
      </c>
      <c r="P5035" s="0" t="n">
        <v>53</v>
      </c>
      <c r="Q5035" s="0" t="n">
        <v>0</v>
      </c>
      <c r="R5035" s="0" t="n">
        <v>63</v>
      </c>
      <c r="S5035" s="2" t="s">
        <v>24896</v>
      </c>
      <c r="T5035" s="0" t="n">
        <v>94</v>
      </c>
    </row>
    <row r="5036" customFormat="false" ht="13.8" hidden="false" customHeight="false" outlineLevel="0" collapsed="false">
      <c r="A5036" s="2" t="s">
        <v>24897</v>
      </c>
      <c r="B5036" s="2" t="s">
        <v>24898</v>
      </c>
      <c r="C5036" s="2" t="s">
        <v>24899</v>
      </c>
      <c r="D5036" s="2" t="s">
        <v>23</v>
      </c>
      <c r="E5036" s="2" t="s">
        <v>24</v>
      </c>
      <c r="F5036" s="2" t="s">
        <v>45</v>
      </c>
      <c r="G5036" s="0" t="n">
        <v>563</v>
      </c>
      <c r="H5036" s="2" t="s">
        <v>2863</v>
      </c>
      <c r="I5036" s="2" t="s">
        <v>47</v>
      </c>
      <c r="J5036" s="0" t="n">
        <v>2018</v>
      </c>
      <c r="K5036" s="2" t="s">
        <v>24900</v>
      </c>
      <c r="L5036" s="2" t="s">
        <v>39</v>
      </c>
      <c r="M5036" s="2" t="s">
        <v>75</v>
      </c>
      <c r="N5036" s="0" t="n">
        <v>478</v>
      </c>
      <c r="O5036" s="0" t="n">
        <v>2</v>
      </c>
      <c r="P5036" s="0" t="n">
        <v>26</v>
      </c>
      <c r="Q5036" s="0" t="n">
        <v>0</v>
      </c>
      <c r="R5036" s="0" t="n">
        <v>585</v>
      </c>
      <c r="S5036" s="2" t="s">
        <v>24901</v>
      </c>
      <c r="T5036" s="0" t="n">
        <v>27</v>
      </c>
    </row>
    <row r="5037" customFormat="false" ht="13.8" hidden="false" customHeight="false" outlineLevel="0" collapsed="false">
      <c r="A5037" s="2" t="s">
        <v>24902</v>
      </c>
      <c r="B5037" s="2" t="s">
        <v>24903</v>
      </c>
      <c r="C5037" s="2" t="s">
        <v>24904</v>
      </c>
      <c r="D5037" s="2" t="s">
        <v>465</v>
      </c>
      <c r="E5037" s="2" t="s">
        <v>24</v>
      </c>
      <c r="F5037" s="2" t="s">
        <v>241</v>
      </c>
      <c r="G5037" s="0" t="n">
        <v>363</v>
      </c>
      <c r="H5037" s="2"/>
      <c r="I5037" s="2"/>
      <c r="J5037" s="0" t="n">
        <v>2018</v>
      </c>
      <c r="K5037" s="2" t="s">
        <v>24905</v>
      </c>
      <c r="L5037" s="2" t="s">
        <v>133</v>
      </c>
      <c r="M5037" s="2" t="s">
        <v>142</v>
      </c>
      <c r="N5037" s="0" t="n">
        <v>456</v>
      </c>
      <c r="O5037" s="0" t="n">
        <v>0</v>
      </c>
      <c r="P5037" s="0" t="n">
        <v>0</v>
      </c>
      <c r="Q5037" s="0" t="n">
        <v>0</v>
      </c>
      <c r="R5037" s="0" t="n">
        <v>892</v>
      </c>
      <c r="S5037" s="2" t="s">
        <v>24906</v>
      </c>
      <c r="T5037" s="0" t="n">
        <v>69</v>
      </c>
    </row>
    <row r="5038" customFormat="false" ht="13.8" hidden="false" customHeight="false" outlineLevel="0" collapsed="false">
      <c r="A5038" s="2" t="s">
        <v>24907</v>
      </c>
      <c r="B5038" s="2" t="s">
        <v>24908</v>
      </c>
      <c r="C5038" s="2"/>
      <c r="D5038" s="2" t="s">
        <v>815</v>
      </c>
      <c r="E5038" s="2" t="s">
        <v>24</v>
      </c>
      <c r="F5038" s="2" t="s">
        <v>24909</v>
      </c>
      <c r="G5038" s="0" t="n">
        <v>1</v>
      </c>
      <c r="H5038" s="2" t="s">
        <v>7732</v>
      </c>
      <c r="I5038" s="2" t="s">
        <v>1281</v>
      </c>
      <c r="J5038" s="0" t="n">
        <v>2018</v>
      </c>
      <c r="K5038" s="2" t="s">
        <v>24910</v>
      </c>
      <c r="L5038" s="2" t="s">
        <v>39</v>
      </c>
      <c r="M5038" s="2" t="s">
        <v>164</v>
      </c>
      <c r="N5038" s="0" t="n">
        <v>451</v>
      </c>
      <c r="O5038" s="0" t="n">
        <v>0</v>
      </c>
      <c r="P5038" s="0" t="n">
        <v>54</v>
      </c>
      <c r="Q5038" s="0" t="n">
        <v>0</v>
      </c>
      <c r="R5038" s="0" t="n">
        <v>58</v>
      </c>
      <c r="S5038" s="2" t="s">
        <v>24911</v>
      </c>
      <c r="T5038" s="0" t="n">
        <v>106</v>
      </c>
    </row>
    <row r="5039" customFormat="false" ht="13.8" hidden="false" customHeight="false" outlineLevel="0" collapsed="false">
      <c r="A5039" s="2" t="s">
        <v>24912</v>
      </c>
      <c r="B5039" s="2" t="s">
        <v>24913</v>
      </c>
      <c r="C5039" s="2" t="s">
        <v>24914</v>
      </c>
      <c r="D5039" s="2" t="s">
        <v>23</v>
      </c>
      <c r="E5039" s="2" t="s">
        <v>24</v>
      </c>
      <c r="F5039" s="2" t="s">
        <v>24915</v>
      </c>
      <c r="G5039" s="0" t="n">
        <v>83</v>
      </c>
      <c r="H5039" s="2" t="s">
        <v>11318</v>
      </c>
      <c r="I5039" s="2" t="s">
        <v>6012</v>
      </c>
      <c r="J5039" s="0" t="n">
        <v>2018</v>
      </c>
      <c r="K5039" s="2" t="s">
        <v>24916</v>
      </c>
      <c r="L5039" s="2" t="s">
        <v>39</v>
      </c>
      <c r="M5039" s="2" t="s">
        <v>50</v>
      </c>
      <c r="N5039" s="0" t="n">
        <v>433</v>
      </c>
      <c r="O5039" s="0" t="n">
        <v>0</v>
      </c>
      <c r="P5039" s="0" t="n">
        <v>168</v>
      </c>
      <c r="Q5039" s="0" t="n">
        <v>0</v>
      </c>
      <c r="R5039" s="0" t="n">
        <v>4</v>
      </c>
      <c r="S5039" s="2" t="s">
        <v>24917</v>
      </c>
      <c r="T5039" s="0" t="n">
        <v>55</v>
      </c>
    </row>
    <row r="5040" customFormat="false" ht="13.8" hidden="false" customHeight="false" outlineLevel="0" collapsed="false">
      <c r="A5040" s="2" t="s">
        <v>24918</v>
      </c>
      <c r="B5040" s="2" t="s">
        <v>24919</v>
      </c>
      <c r="C5040" s="2" t="s">
        <v>24920</v>
      </c>
      <c r="D5040" s="2" t="s">
        <v>23</v>
      </c>
      <c r="E5040" s="2" t="s">
        <v>24</v>
      </c>
      <c r="F5040" s="2" t="s">
        <v>55</v>
      </c>
      <c r="G5040" s="0" t="n">
        <v>359</v>
      </c>
      <c r="H5040" s="2" t="s">
        <v>7198</v>
      </c>
      <c r="I5040" s="2" t="s">
        <v>4373</v>
      </c>
      <c r="J5040" s="0" t="n">
        <v>2018</v>
      </c>
      <c r="K5040" s="2" t="s">
        <v>24921</v>
      </c>
      <c r="L5040" s="2" t="s">
        <v>519</v>
      </c>
      <c r="M5040" s="2" t="s">
        <v>59</v>
      </c>
      <c r="N5040" s="0" t="n">
        <v>430</v>
      </c>
      <c r="O5040" s="0" t="n">
        <v>5</v>
      </c>
      <c r="P5040" s="0" t="n">
        <v>49</v>
      </c>
      <c r="Q5040" s="0" t="n">
        <v>0</v>
      </c>
      <c r="R5040" s="0" t="n">
        <v>66</v>
      </c>
      <c r="S5040" s="2" t="s">
        <v>24922</v>
      </c>
      <c r="T5040" s="0" t="n">
        <v>108</v>
      </c>
    </row>
    <row r="5041" customFormat="false" ht="13.8" hidden="false" customHeight="false" outlineLevel="0" collapsed="false">
      <c r="A5041" s="2" t="s">
        <v>24923</v>
      </c>
      <c r="B5041" s="2" t="s">
        <v>24924</v>
      </c>
      <c r="C5041" s="2" t="s">
        <v>24925</v>
      </c>
      <c r="D5041" s="2" t="s">
        <v>23</v>
      </c>
      <c r="E5041" s="2" t="s">
        <v>24</v>
      </c>
      <c r="F5041" s="2" t="s">
        <v>184</v>
      </c>
      <c r="G5041" s="0" t="n">
        <v>378</v>
      </c>
      <c r="H5041" s="2" t="s">
        <v>8195</v>
      </c>
      <c r="I5041" s="2" t="s">
        <v>1177</v>
      </c>
      <c r="J5041" s="0" t="n">
        <v>2018</v>
      </c>
      <c r="K5041" s="2" t="s">
        <v>24926</v>
      </c>
      <c r="L5041" s="2" t="s">
        <v>29</v>
      </c>
      <c r="M5041" s="2" t="s">
        <v>50</v>
      </c>
      <c r="N5041" s="0" t="n">
        <v>414</v>
      </c>
      <c r="O5041" s="0" t="n">
        <v>0</v>
      </c>
      <c r="P5041" s="0" t="n">
        <v>30</v>
      </c>
      <c r="Q5041" s="0" t="n">
        <v>0</v>
      </c>
      <c r="R5041" s="0" t="n">
        <v>375</v>
      </c>
      <c r="S5041" s="2" t="s">
        <v>24927</v>
      </c>
      <c r="T5041" s="0" t="n">
        <v>57</v>
      </c>
    </row>
    <row r="5042" customFormat="false" ht="13.8" hidden="false" customHeight="false" outlineLevel="0" collapsed="false">
      <c r="A5042" s="2" t="s">
        <v>24928</v>
      </c>
      <c r="B5042" s="2" t="s">
        <v>24929</v>
      </c>
      <c r="C5042" s="2" t="s">
        <v>24930</v>
      </c>
      <c r="D5042" s="2" t="s">
        <v>23</v>
      </c>
      <c r="E5042" s="2" t="s">
        <v>24</v>
      </c>
      <c r="F5042" s="2" t="s">
        <v>253</v>
      </c>
      <c r="G5042" s="0" t="n">
        <v>5</v>
      </c>
      <c r="H5042" s="2" t="s">
        <v>9481</v>
      </c>
      <c r="I5042" s="2" t="s">
        <v>11186</v>
      </c>
      <c r="J5042" s="0" t="n">
        <v>2018</v>
      </c>
      <c r="K5042" s="2" t="s">
        <v>24931</v>
      </c>
      <c r="L5042" s="2" t="s">
        <v>39</v>
      </c>
      <c r="M5042" s="2" t="s">
        <v>75</v>
      </c>
      <c r="N5042" s="0" t="n">
        <v>413</v>
      </c>
      <c r="O5042" s="0" t="n">
        <v>0</v>
      </c>
      <c r="P5042" s="0" t="n">
        <v>101</v>
      </c>
      <c r="Q5042" s="0" t="n">
        <v>0</v>
      </c>
      <c r="R5042" s="0" t="n">
        <v>22</v>
      </c>
      <c r="S5042" s="2" t="s">
        <v>24932</v>
      </c>
      <c r="T5042" s="0" t="n">
        <v>33</v>
      </c>
    </row>
    <row r="5043" customFormat="false" ht="13.8" hidden="false" customHeight="false" outlineLevel="0" collapsed="false">
      <c r="A5043" s="2" t="s">
        <v>24933</v>
      </c>
      <c r="B5043" s="2" t="s">
        <v>24934</v>
      </c>
      <c r="C5043" s="2" t="s">
        <v>24935</v>
      </c>
      <c r="D5043" s="2" t="s">
        <v>23</v>
      </c>
      <c r="E5043" s="2" t="s">
        <v>24</v>
      </c>
      <c r="F5043" s="2" t="s">
        <v>10234</v>
      </c>
      <c r="G5043" s="0" t="n">
        <v>2</v>
      </c>
      <c r="H5043" s="2" t="s">
        <v>6334</v>
      </c>
      <c r="I5043" s="2" t="s">
        <v>8285</v>
      </c>
      <c r="J5043" s="0" t="n">
        <v>2018</v>
      </c>
      <c r="K5043" s="2" t="s">
        <v>24936</v>
      </c>
      <c r="L5043" s="2" t="s">
        <v>49</v>
      </c>
      <c r="M5043" s="2" t="s">
        <v>50</v>
      </c>
      <c r="N5043" s="0" t="n">
        <v>369</v>
      </c>
      <c r="O5043" s="0" t="n">
        <v>0</v>
      </c>
      <c r="P5043" s="0" t="n">
        <v>21</v>
      </c>
      <c r="Q5043" s="0" t="n">
        <v>0</v>
      </c>
      <c r="R5043" s="0" t="n">
        <v>249</v>
      </c>
      <c r="S5043" s="2" t="s">
        <v>24937</v>
      </c>
      <c r="T5043" s="0" t="n">
        <v>72</v>
      </c>
    </row>
    <row r="5044" customFormat="false" ht="13.8" hidden="false" customHeight="false" outlineLevel="0" collapsed="false">
      <c r="A5044" s="2" t="s">
        <v>24933</v>
      </c>
      <c r="B5044" s="2" t="s">
        <v>24934</v>
      </c>
      <c r="C5044" s="2" t="s">
        <v>24935</v>
      </c>
      <c r="D5044" s="2" t="s">
        <v>23</v>
      </c>
      <c r="E5044" s="2" t="s">
        <v>24</v>
      </c>
      <c r="F5044" s="2" t="s">
        <v>10234</v>
      </c>
      <c r="G5044" s="0" t="n">
        <v>2</v>
      </c>
      <c r="H5044" s="2" t="s">
        <v>6334</v>
      </c>
      <c r="I5044" s="2" t="s">
        <v>8285</v>
      </c>
      <c r="J5044" s="0" t="n">
        <v>2018</v>
      </c>
      <c r="K5044" s="2" t="s">
        <v>24936</v>
      </c>
      <c r="L5044" s="2" t="s">
        <v>49</v>
      </c>
      <c r="M5044" s="2" t="s">
        <v>415</v>
      </c>
      <c r="N5044" s="0" t="n">
        <v>369</v>
      </c>
      <c r="O5044" s="0" t="n">
        <v>0</v>
      </c>
      <c r="P5044" s="0" t="n">
        <v>21</v>
      </c>
      <c r="Q5044" s="0" t="n">
        <v>0</v>
      </c>
      <c r="R5044" s="0" t="n">
        <v>249</v>
      </c>
      <c r="S5044" s="2" t="s">
        <v>24937</v>
      </c>
      <c r="T5044" s="0" t="n">
        <v>51</v>
      </c>
    </row>
    <row r="5045" customFormat="false" ht="13.8" hidden="false" customHeight="false" outlineLevel="0" collapsed="false">
      <c r="A5045" s="2" t="s">
        <v>24938</v>
      </c>
      <c r="B5045" s="2" t="s">
        <v>24939</v>
      </c>
      <c r="C5045" s="2" t="s">
        <v>24940</v>
      </c>
      <c r="D5045" s="2" t="s">
        <v>23</v>
      </c>
      <c r="E5045" s="2" t="s">
        <v>24</v>
      </c>
      <c r="F5045" s="2" t="s">
        <v>7469</v>
      </c>
      <c r="G5045" s="0" t="n">
        <v>221</v>
      </c>
      <c r="H5045" s="2"/>
      <c r="I5045" s="2"/>
      <c r="J5045" s="0" t="n">
        <v>2018</v>
      </c>
      <c r="K5045" s="2" t="s">
        <v>24941</v>
      </c>
      <c r="L5045" s="2" t="s">
        <v>29</v>
      </c>
      <c r="M5045" s="2" t="s">
        <v>94</v>
      </c>
      <c r="N5045" s="0" t="n">
        <v>362</v>
      </c>
      <c r="O5045" s="0" t="n">
        <v>0</v>
      </c>
      <c r="P5045" s="0" t="n">
        <v>38</v>
      </c>
      <c r="Q5045" s="0" t="n">
        <v>0</v>
      </c>
      <c r="R5045" s="0" t="n">
        <v>38</v>
      </c>
      <c r="S5045" s="2" t="s">
        <v>24942</v>
      </c>
      <c r="T5045" s="0" t="n">
        <v>96</v>
      </c>
    </row>
    <row r="5046" customFormat="false" ht="13.8" hidden="false" customHeight="false" outlineLevel="0" collapsed="false">
      <c r="A5046" s="2" t="s">
        <v>24943</v>
      </c>
      <c r="B5046" s="2" t="s">
        <v>24944</v>
      </c>
      <c r="C5046" s="2" t="s">
        <v>24945</v>
      </c>
      <c r="D5046" s="2" t="s">
        <v>465</v>
      </c>
      <c r="E5046" s="2" t="s">
        <v>24</v>
      </c>
      <c r="F5046" s="2" t="s">
        <v>8194</v>
      </c>
      <c r="G5046" s="0" t="n">
        <v>62</v>
      </c>
      <c r="H5046" s="2" t="s">
        <v>17656</v>
      </c>
      <c r="I5046" s="2" t="s">
        <v>17380</v>
      </c>
      <c r="J5046" s="0" t="n">
        <v>2018</v>
      </c>
      <c r="K5046" s="2" t="s">
        <v>24946</v>
      </c>
      <c r="L5046" s="2" t="s">
        <v>29</v>
      </c>
      <c r="M5046" s="2" t="s">
        <v>50</v>
      </c>
      <c r="N5046" s="0" t="n">
        <v>351</v>
      </c>
      <c r="O5046" s="0" t="n">
        <v>0</v>
      </c>
      <c r="P5046" s="0" t="n">
        <v>44</v>
      </c>
      <c r="Q5046" s="0" t="n">
        <v>0</v>
      </c>
      <c r="R5046" s="0" t="n">
        <v>0</v>
      </c>
      <c r="S5046" s="2" t="s">
        <v>24947</v>
      </c>
      <c r="T5046" s="0" t="n">
        <v>77</v>
      </c>
    </row>
    <row r="5047" customFormat="false" ht="13.8" hidden="false" customHeight="false" outlineLevel="0" collapsed="false">
      <c r="A5047" s="2" t="s">
        <v>24948</v>
      </c>
      <c r="B5047" s="2" t="s">
        <v>24949</v>
      </c>
      <c r="C5047" s="2" t="s">
        <v>24950</v>
      </c>
      <c r="D5047" s="2" t="s">
        <v>23</v>
      </c>
      <c r="E5047" s="2" t="s">
        <v>24</v>
      </c>
      <c r="F5047" s="2" t="s">
        <v>3542</v>
      </c>
      <c r="G5047" s="0" t="n">
        <v>12</v>
      </c>
      <c r="H5047" s="2" t="s">
        <v>5263</v>
      </c>
      <c r="I5047" s="2" t="s">
        <v>15000</v>
      </c>
      <c r="J5047" s="0" t="n">
        <v>2018</v>
      </c>
      <c r="K5047" s="2" t="s">
        <v>24951</v>
      </c>
      <c r="L5047" s="2" t="s">
        <v>49</v>
      </c>
      <c r="M5047" s="2" t="s">
        <v>142</v>
      </c>
      <c r="N5047" s="0" t="n">
        <v>347</v>
      </c>
      <c r="O5047" s="0" t="n">
        <v>0</v>
      </c>
      <c r="P5047" s="0" t="n">
        <v>0</v>
      </c>
      <c r="Q5047" s="0" t="n">
        <v>0</v>
      </c>
      <c r="R5047" s="0" t="n">
        <v>547</v>
      </c>
      <c r="S5047" s="2" t="s">
        <v>24952</v>
      </c>
      <c r="T5047" s="0" t="n">
        <v>85</v>
      </c>
    </row>
    <row r="5048" customFormat="false" ht="13.8" hidden="false" customHeight="false" outlineLevel="0" collapsed="false">
      <c r="A5048" s="2" t="s">
        <v>24948</v>
      </c>
      <c r="B5048" s="2" t="s">
        <v>24949</v>
      </c>
      <c r="C5048" s="2" t="s">
        <v>24950</v>
      </c>
      <c r="D5048" s="2" t="s">
        <v>23</v>
      </c>
      <c r="E5048" s="2" t="s">
        <v>24</v>
      </c>
      <c r="F5048" s="2" t="s">
        <v>3542</v>
      </c>
      <c r="G5048" s="0" t="n">
        <v>12</v>
      </c>
      <c r="H5048" s="2" t="s">
        <v>5263</v>
      </c>
      <c r="I5048" s="2" t="s">
        <v>15000</v>
      </c>
      <c r="J5048" s="0" t="n">
        <v>2018</v>
      </c>
      <c r="K5048" s="2" t="s">
        <v>24951</v>
      </c>
      <c r="L5048" s="2" t="s">
        <v>49</v>
      </c>
      <c r="M5048" s="2" t="s">
        <v>1112</v>
      </c>
      <c r="N5048" s="0" t="n">
        <v>347</v>
      </c>
      <c r="O5048" s="0" t="n">
        <v>0</v>
      </c>
      <c r="P5048" s="0" t="n">
        <v>0</v>
      </c>
      <c r="Q5048" s="0" t="n">
        <v>0</v>
      </c>
      <c r="R5048" s="0" t="n">
        <v>547</v>
      </c>
      <c r="S5048" s="2" t="s">
        <v>24952</v>
      </c>
      <c r="T5048" s="0" t="n">
        <v>9</v>
      </c>
    </row>
    <row r="5049" customFormat="false" ht="13.8" hidden="false" customHeight="false" outlineLevel="0" collapsed="false">
      <c r="A5049" s="2" t="s">
        <v>24953</v>
      </c>
      <c r="B5049" s="2" t="s">
        <v>24954</v>
      </c>
      <c r="C5049" s="2"/>
      <c r="D5049" s="2" t="s">
        <v>88</v>
      </c>
      <c r="E5049" s="2" t="s">
        <v>24</v>
      </c>
      <c r="F5049" s="2" t="s">
        <v>1954</v>
      </c>
      <c r="G5049" s="0" t="n">
        <v>2</v>
      </c>
      <c r="H5049" s="2" t="s">
        <v>9896</v>
      </c>
      <c r="I5049" s="2" t="s">
        <v>9896</v>
      </c>
      <c r="J5049" s="0" t="n">
        <v>2018</v>
      </c>
      <c r="K5049" s="2" t="s">
        <v>24955</v>
      </c>
      <c r="L5049" s="2" t="s">
        <v>39</v>
      </c>
      <c r="M5049" s="2" t="s">
        <v>30</v>
      </c>
      <c r="N5049" s="0" t="n">
        <v>338</v>
      </c>
      <c r="O5049" s="0" t="n">
        <v>0</v>
      </c>
      <c r="P5049" s="0" t="n">
        <v>0</v>
      </c>
      <c r="Q5049" s="0" t="n">
        <v>0</v>
      </c>
      <c r="R5049" s="0" t="n">
        <v>757</v>
      </c>
      <c r="S5049" s="2" t="s">
        <v>24956</v>
      </c>
      <c r="T5049" s="0" t="n">
        <v>132</v>
      </c>
    </row>
    <row r="5050" customFormat="false" ht="13.8" hidden="false" customHeight="false" outlineLevel="0" collapsed="false">
      <c r="A5050" s="2" t="s">
        <v>24953</v>
      </c>
      <c r="B5050" s="2" t="s">
        <v>24954</v>
      </c>
      <c r="C5050" s="2"/>
      <c r="D5050" s="2" t="s">
        <v>88</v>
      </c>
      <c r="E5050" s="2" t="s">
        <v>24</v>
      </c>
      <c r="F5050" s="2" t="s">
        <v>1954</v>
      </c>
      <c r="G5050" s="0" t="n">
        <v>2</v>
      </c>
      <c r="H5050" s="2" t="s">
        <v>9896</v>
      </c>
      <c r="I5050" s="2" t="s">
        <v>9896</v>
      </c>
      <c r="J5050" s="0" t="n">
        <v>2018</v>
      </c>
      <c r="K5050" s="2" t="s">
        <v>24955</v>
      </c>
      <c r="L5050" s="2" t="s">
        <v>39</v>
      </c>
      <c r="M5050" s="2" t="s">
        <v>333</v>
      </c>
      <c r="N5050" s="0" t="n">
        <v>338</v>
      </c>
      <c r="O5050" s="0" t="n">
        <v>0</v>
      </c>
      <c r="P5050" s="0" t="n">
        <v>0</v>
      </c>
      <c r="Q5050" s="0" t="n">
        <v>0</v>
      </c>
      <c r="R5050" s="0" t="n">
        <v>757</v>
      </c>
      <c r="S5050" s="2" t="s">
        <v>24956</v>
      </c>
      <c r="T5050" s="0" t="n">
        <v>52</v>
      </c>
    </row>
    <row r="5051" customFormat="false" ht="13.8" hidden="false" customHeight="false" outlineLevel="0" collapsed="false">
      <c r="A5051" s="2" t="s">
        <v>24957</v>
      </c>
      <c r="B5051" s="2" t="s">
        <v>24958</v>
      </c>
      <c r="C5051" s="2" t="s">
        <v>24959</v>
      </c>
      <c r="D5051" s="2" t="s">
        <v>23</v>
      </c>
      <c r="E5051" s="2" t="s">
        <v>24</v>
      </c>
      <c r="F5051" s="2" t="s">
        <v>733</v>
      </c>
      <c r="G5051" s="0" t="n">
        <v>108</v>
      </c>
      <c r="H5051" s="2" t="s">
        <v>3184</v>
      </c>
      <c r="I5051" s="2" t="s">
        <v>17230</v>
      </c>
      <c r="J5051" s="0" t="n">
        <v>2018</v>
      </c>
      <c r="K5051" s="2" t="s">
        <v>24960</v>
      </c>
      <c r="L5051" s="2" t="s">
        <v>93</v>
      </c>
      <c r="M5051" s="2" t="s">
        <v>663</v>
      </c>
      <c r="N5051" s="0" t="n">
        <v>333</v>
      </c>
      <c r="O5051" s="0" t="n">
        <v>0</v>
      </c>
      <c r="P5051" s="0" t="n">
        <v>47</v>
      </c>
      <c r="Q5051" s="0" t="n">
        <v>0</v>
      </c>
      <c r="R5051" s="0" t="n">
        <v>66</v>
      </c>
      <c r="S5051" s="2" t="s">
        <v>24961</v>
      </c>
      <c r="T5051" s="0" t="n">
        <v>32</v>
      </c>
    </row>
    <row r="5052" customFormat="false" ht="13.8" hidden="false" customHeight="false" outlineLevel="0" collapsed="false">
      <c r="A5052" s="2" t="s">
        <v>24962</v>
      </c>
      <c r="B5052" s="2" t="s">
        <v>24963</v>
      </c>
      <c r="C5052" s="2" t="s">
        <v>24964</v>
      </c>
      <c r="D5052" s="2" t="s">
        <v>23</v>
      </c>
      <c r="E5052" s="2" t="s">
        <v>24</v>
      </c>
      <c r="F5052" s="2" t="s">
        <v>684</v>
      </c>
      <c r="G5052" s="0" t="n">
        <v>474</v>
      </c>
      <c r="H5052" s="2" t="s">
        <v>24965</v>
      </c>
      <c r="I5052" s="2" t="s">
        <v>10427</v>
      </c>
      <c r="J5052" s="0" t="n">
        <v>2018</v>
      </c>
      <c r="K5052" s="2" t="s">
        <v>24966</v>
      </c>
      <c r="L5052" s="2" t="s">
        <v>49</v>
      </c>
      <c r="M5052" s="2" t="s">
        <v>59</v>
      </c>
      <c r="N5052" s="0" t="n">
        <v>318</v>
      </c>
      <c r="O5052" s="0" t="n">
        <v>0</v>
      </c>
      <c r="P5052" s="0" t="n">
        <v>41</v>
      </c>
      <c r="Q5052" s="0" t="n">
        <v>0</v>
      </c>
      <c r="R5052" s="0" t="n">
        <v>7</v>
      </c>
      <c r="S5052" s="2" t="s">
        <v>24967</v>
      </c>
      <c r="T5052" s="0" t="n">
        <v>154</v>
      </c>
    </row>
    <row r="5053" customFormat="false" ht="13.8" hidden="false" customHeight="false" outlineLevel="0" collapsed="false">
      <c r="A5053" s="2" t="s">
        <v>24968</v>
      </c>
      <c r="B5053" s="2" t="s">
        <v>24969</v>
      </c>
      <c r="C5053" s="2" t="s">
        <v>24970</v>
      </c>
      <c r="D5053" s="2" t="s">
        <v>23</v>
      </c>
      <c r="E5053" s="2" t="s">
        <v>24</v>
      </c>
      <c r="F5053" s="2" t="s">
        <v>597</v>
      </c>
      <c r="G5053" s="0" t="n">
        <v>17</v>
      </c>
      <c r="H5053" s="2" t="s">
        <v>2052</v>
      </c>
      <c r="I5053" s="2" t="s">
        <v>3184</v>
      </c>
      <c r="J5053" s="0" t="n">
        <v>2018</v>
      </c>
      <c r="K5053" s="2" t="s">
        <v>24971</v>
      </c>
      <c r="L5053" s="2" t="s">
        <v>243</v>
      </c>
      <c r="M5053" s="2" t="s">
        <v>50</v>
      </c>
      <c r="N5053" s="0" t="n">
        <v>317</v>
      </c>
      <c r="O5053" s="0" t="n">
        <v>0</v>
      </c>
      <c r="P5053" s="0" t="n">
        <v>30</v>
      </c>
      <c r="Q5053" s="0" t="n">
        <v>0</v>
      </c>
      <c r="R5053" s="0" t="n">
        <v>239</v>
      </c>
      <c r="S5053" s="2" t="s">
        <v>24972</v>
      </c>
      <c r="T5053" s="0" t="n">
        <v>88</v>
      </c>
    </row>
    <row r="5054" customFormat="false" ht="13.8" hidden="false" customHeight="false" outlineLevel="0" collapsed="false">
      <c r="A5054" s="2" t="s">
        <v>24973</v>
      </c>
      <c r="B5054" s="2" t="s">
        <v>24974</v>
      </c>
      <c r="C5054" s="2" t="s">
        <v>24975</v>
      </c>
      <c r="D5054" s="2" t="s">
        <v>23</v>
      </c>
      <c r="E5054" s="2" t="s">
        <v>24</v>
      </c>
      <c r="F5054" s="2" t="s">
        <v>1379</v>
      </c>
      <c r="G5054" s="0" t="n">
        <v>18</v>
      </c>
      <c r="H5054" s="2" t="s">
        <v>10310</v>
      </c>
      <c r="I5054" s="2" t="s">
        <v>16728</v>
      </c>
      <c r="J5054" s="0" t="n">
        <v>2018</v>
      </c>
      <c r="K5054" s="2" t="s">
        <v>24976</v>
      </c>
      <c r="L5054" s="2" t="s">
        <v>243</v>
      </c>
      <c r="M5054" s="2" t="s">
        <v>75</v>
      </c>
      <c r="N5054" s="0" t="n">
        <v>316</v>
      </c>
      <c r="O5054" s="0" t="n">
        <v>0</v>
      </c>
      <c r="P5054" s="0" t="n">
        <v>38</v>
      </c>
      <c r="Q5054" s="0" t="n">
        <v>0</v>
      </c>
      <c r="R5054" s="0" t="n">
        <v>176</v>
      </c>
      <c r="S5054" s="2" t="s">
        <v>24977</v>
      </c>
      <c r="T5054" s="0" t="n">
        <v>44</v>
      </c>
    </row>
    <row r="5055" customFormat="false" ht="13.8" hidden="false" customHeight="false" outlineLevel="0" collapsed="false">
      <c r="A5055" s="2" t="s">
        <v>24978</v>
      </c>
      <c r="B5055" s="2" t="s">
        <v>24979</v>
      </c>
      <c r="C5055" s="2" t="s">
        <v>24980</v>
      </c>
      <c r="D5055" s="2" t="s">
        <v>23</v>
      </c>
      <c r="E5055" s="2" t="s">
        <v>24</v>
      </c>
      <c r="F5055" s="2" t="s">
        <v>325</v>
      </c>
      <c r="G5055" s="0" t="n">
        <v>2</v>
      </c>
      <c r="H5055" s="2" t="s">
        <v>1692</v>
      </c>
      <c r="I5055" s="2" t="s">
        <v>919</v>
      </c>
      <c r="J5055" s="0" t="n">
        <v>2018</v>
      </c>
      <c r="K5055" s="2" t="s">
        <v>24981</v>
      </c>
      <c r="L5055" s="2" t="s">
        <v>49</v>
      </c>
      <c r="M5055" s="2" t="s">
        <v>59</v>
      </c>
      <c r="N5055" s="0" t="n">
        <v>303</v>
      </c>
      <c r="O5055" s="0" t="n">
        <v>0</v>
      </c>
      <c r="P5055" s="0" t="n">
        <v>30</v>
      </c>
      <c r="Q5055" s="0" t="n">
        <v>0</v>
      </c>
      <c r="R5055" s="0" t="n">
        <v>64</v>
      </c>
      <c r="S5055" s="2" t="s">
        <v>24982</v>
      </c>
      <c r="T5055" s="0" t="n">
        <v>163</v>
      </c>
    </row>
    <row r="5056" customFormat="false" ht="13.8" hidden="false" customHeight="false" outlineLevel="0" collapsed="false">
      <c r="A5056" s="2" t="s">
        <v>24983</v>
      </c>
      <c r="B5056" s="2" t="s">
        <v>24984</v>
      </c>
      <c r="C5056" s="2" t="s">
        <v>24985</v>
      </c>
      <c r="D5056" s="2" t="s">
        <v>23</v>
      </c>
      <c r="E5056" s="2" t="s">
        <v>24</v>
      </c>
      <c r="F5056" s="2" t="s">
        <v>215</v>
      </c>
      <c r="G5056" s="0" t="n">
        <v>319</v>
      </c>
      <c r="H5056" s="2" t="s">
        <v>3981</v>
      </c>
      <c r="I5056" s="2" t="s">
        <v>5010</v>
      </c>
      <c r="J5056" s="0" t="n">
        <v>2018</v>
      </c>
      <c r="K5056" s="2" t="s">
        <v>24986</v>
      </c>
      <c r="L5056" s="2" t="s">
        <v>29</v>
      </c>
      <c r="M5056" s="2" t="s">
        <v>50</v>
      </c>
      <c r="N5056" s="0" t="n">
        <v>296</v>
      </c>
      <c r="O5056" s="0" t="n">
        <v>0</v>
      </c>
      <c r="P5056" s="0" t="n">
        <v>23</v>
      </c>
      <c r="Q5056" s="0" t="n">
        <v>0</v>
      </c>
      <c r="R5056" s="0" t="n">
        <v>153</v>
      </c>
      <c r="S5056" s="2" t="s">
        <v>24987</v>
      </c>
      <c r="T5056" s="0" t="n">
        <v>99</v>
      </c>
    </row>
    <row r="5057" customFormat="false" ht="13.8" hidden="false" customHeight="false" outlineLevel="0" collapsed="false">
      <c r="A5057" s="2" t="s">
        <v>24988</v>
      </c>
      <c r="B5057" s="2" t="s">
        <v>24989</v>
      </c>
      <c r="C5057" s="2" t="s">
        <v>24990</v>
      </c>
      <c r="D5057" s="2" t="s">
        <v>1190</v>
      </c>
      <c r="E5057" s="2" t="s">
        <v>24</v>
      </c>
      <c r="F5057" s="2" t="s">
        <v>10494</v>
      </c>
      <c r="G5057" s="0" t="n">
        <v>26</v>
      </c>
      <c r="H5057" s="2"/>
      <c r="I5057" s="2"/>
      <c r="J5057" s="0" t="n">
        <v>2019</v>
      </c>
      <c r="K5057" s="2" t="s">
        <v>24991</v>
      </c>
      <c r="L5057" s="2" t="s">
        <v>149</v>
      </c>
      <c r="M5057" s="2" t="s">
        <v>237</v>
      </c>
      <c r="N5057" s="0" t="n">
        <v>286</v>
      </c>
      <c r="O5057" s="0" t="n">
        <v>0</v>
      </c>
      <c r="P5057" s="0" t="n">
        <v>4</v>
      </c>
      <c r="Q5057" s="0" t="n">
        <v>0</v>
      </c>
      <c r="R5057" s="0" t="n">
        <v>419</v>
      </c>
      <c r="S5057" s="2" t="s">
        <v>24992</v>
      </c>
      <c r="T5057" s="0" t="n">
        <v>23</v>
      </c>
    </row>
    <row r="5058" customFormat="false" ht="13.8" hidden="false" customHeight="false" outlineLevel="0" collapsed="false">
      <c r="A5058" s="2" t="s">
        <v>24993</v>
      </c>
      <c r="B5058" s="2" t="s">
        <v>24994</v>
      </c>
      <c r="C5058" s="2" t="s">
        <v>24995</v>
      </c>
      <c r="D5058" s="2" t="s">
        <v>23</v>
      </c>
      <c r="E5058" s="2" t="s">
        <v>24</v>
      </c>
      <c r="F5058" s="2" t="s">
        <v>24996</v>
      </c>
      <c r="G5058" s="0" t="n">
        <v>32</v>
      </c>
      <c r="H5058" s="2" t="s">
        <v>12026</v>
      </c>
      <c r="I5058" s="2" t="s">
        <v>1051</v>
      </c>
      <c r="J5058" s="0" t="n">
        <v>2018</v>
      </c>
      <c r="K5058" s="2" t="s">
        <v>24997</v>
      </c>
      <c r="L5058" s="2" t="s">
        <v>39</v>
      </c>
      <c r="M5058" s="2" t="s">
        <v>30</v>
      </c>
      <c r="N5058" s="0" t="n">
        <v>285</v>
      </c>
      <c r="O5058" s="0" t="n">
        <v>0</v>
      </c>
      <c r="P5058" s="0" t="n">
        <v>1</v>
      </c>
      <c r="Q5058" s="0" t="n">
        <v>5</v>
      </c>
      <c r="R5058" s="0" t="n">
        <v>585</v>
      </c>
      <c r="S5058" s="2" t="s">
        <v>24998</v>
      </c>
      <c r="T5058" s="0" t="n">
        <v>158</v>
      </c>
    </row>
    <row r="5059" customFormat="false" ht="13.8" hidden="false" customHeight="false" outlineLevel="0" collapsed="false">
      <c r="A5059" s="2" t="s">
        <v>24999</v>
      </c>
      <c r="B5059" s="2" t="s">
        <v>25000</v>
      </c>
      <c r="C5059" s="2" t="s">
        <v>25001</v>
      </c>
      <c r="D5059" s="2" t="s">
        <v>23</v>
      </c>
      <c r="E5059" s="2" t="s">
        <v>24</v>
      </c>
      <c r="F5059" s="2" t="s">
        <v>499</v>
      </c>
      <c r="G5059" s="0" t="n">
        <v>45</v>
      </c>
      <c r="H5059" s="2" t="s">
        <v>16335</v>
      </c>
      <c r="I5059" s="2" t="s">
        <v>25002</v>
      </c>
      <c r="J5059" s="0" t="n">
        <v>2018</v>
      </c>
      <c r="K5059" s="2" t="s">
        <v>25003</v>
      </c>
      <c r="L5059" s="2" t="s">
        <v>3612</v>
      </c>
      <c r="M5059" s="2" t="s">
        <v>110</v>
      </c>
      <c r="N5059" s="0" t="n">
        <v>282</v>
      </c>
      <c r="O5059" s="0" t="n">
        <v>0</v>
      </c>
      <c r="P5059" s="0" t="n">
        <v>1</v>
      </c>
      <c r="Q5059" s="0" t="n">
        <v>1</v>
      </c>
      <c r="R5059" s="0" t="n">
        <v>419</v>
      </c>
      <c r="S5059" s="2" t="s">
        <v>25004</v>
      </c>
      <c r="T5059" s="0" t="n">
        <v>100</v>
      </c>
    </row>
    <row r="5060" customFormat="false" ht="13.8" hidden="false" customHeight="false" outlineLevel="0" collapsed="false">
      <c r="A5060" s="2" t="s">
        <v>25005</v>
      </c>
      <c r="B5060" s="2" t="s">
        <v>25006</v>
      </c>
      <c r="C5060" s="2" t="s">
        <v>25007</v>
      </c>
      <c r="D5060" s="2" t="s">
        <v>23</v>
      </c>
      <c r="E5060" s="2" t="s">
        <v>24</v>
      </c>
      <c r="F5060" s="2" t="s">
        <v>24915</v>
      </c>
      <c r="G5060" s="0" t="n">
        <v>82</v>
      </c>
      <c r="H5060" s="2" t="s">
        <v>1302</v>
      </c>
      <c r="I5060" s="2" t="s">
        <v>8036</v>
      </c>
      <c r="J5060" s="0" t="n">
        <v>2018</v>
      </c>
      <c r="K5060" s="2" t="s">
        <v>25008</v>
      </c>
      <c r="L5060" s="2" t="s">
        <v>39</v>
      </c>
      <c r="M5060" s="2" t="s">
        <v>50</v>
      </c>
      <c r="N5060" s="0" t="n">
        <v>281</v>
      </c>
      <c r="O5060" s="0" t="n">
        <v>0</v>
      </c>
      <c r="P5060" s="0" t="n">
        <v>40</v>
      </c>
      <c r="Q5060" s="0" t="n">
        <v>0</v>
      </c>
      <c r="R5060" s="0" t="n">
        <v>2</v>
      </c>
      <c r="S5060" s="2" t="s">
        <v>25009</v>
      </c>
      <c r="T5060" s="0" t="n">
        <v>102</v>
      </c>
    </row>
    <row r="5061" customFormat="false" ht="13.8" hidden="false" customHeight="false" outlineLevel="0" collapsed="false">
      <c r="A5061" s="2" t="s">
        <v>25010</v>
      </c>
      <c r="B5061" s="2" t="s">
        <v>25011</v>
      </c>
      <c r="C5061" s="2" t="s">
        <v>25012</v>
      </c>
      <c r="D5061" s="2" t="s">
        <v>23</v>
      </c>
      <c r="E5061" s="2" t="s">
        <v>24</v>
      </c>
      <c r="F5061" s="2" t="s">
        <v>25013</v>
      </c>
      <c r="G5061" s="0" t="n">
        <v>92</v>
      </c>
      <c r="H5061" s="2" t="s">
        <v>6647</v>
      </c>
      <c r="I5061" s="2" t="s">
        <v>6648</v>
      </c>
      <c r="J5061" s="0" t="n">
        <v>2018</v>
      </c>
      <c r="K5061" s="2" t="s">
        <v>25014</v>
      </c>
      <c r="L5061" s="2" t="s">
        <v>1813</v>
      </c>
      <c r="M5061" s="2" t="s">
        <v>142</v>
      </c>
      <c r="N5061" s="0" t="n">
        <v>279</v>
      </c>
      <c r="O5061" s="0" t="n">
        <v>0</v>
      </c>
      <c r="P5061" s="0" t="n">
        <v>1</v>
      </c>
      <c r="Q5061" s="0" t="n">
        <v>0</v>
      </c>
      <c r="R5061" s="0" t="n">
        <v>412</v>
      </c>
      <c r="S5061" s="2" t="s">
        <v>25015</v>
      </c>
      <c r="T5061" s="0" t="n">
        <v>108</v>
      </c>
    </row>
    <row r="5062" customFormat="false" ht="13.8" hidden="false" customHeight="false" outlineLevel="0" collapsed="false">
      <c r="A5062" s="2" t="s">
        <v>25016</v>
      </c>
      <c r="B5062" s="2" t="s">
        <v>25017</v>
      </c>
      <c r="C5062" s="2" t="s">
        <v>25018</v>
      </c>
      <c r="D5062" s="2" t="s">
        <v>23</v>
      </c>
      <c r="E5062" s="2" t="s">
        <v>24</v>
      </c>
      <c r="F5062" s="2" t="s">
        <v>25019</v>
      </c>
      <c r="G5062" s="0" t="n">
        <v>35</v>
      </c>
      <c r="H5062" s="2" t="s">
        <v>8285</v>
      </c>
      <c r="I5062" s="2" t="s">
        <v>7198</v>
      </c>
      <c r="J5062" s="0" t="n">
        <v>2018</v>
      </c>
      <c r="K5062" s="2" t="s">
        <v>25020</v>
      </c>
      <c r="L5062" s="2" t="s">
        <v>39</v>
      </c>
      <c r="M5062" s="2" t="s">
        <v>333</v>
      </c>
      <c r="N5062" s="0" t="n">
        <v>276</v>
      </c>
      <c r="O5062" s="0" t="n">
        <v>0</v>
      </c>
      <c r="P5062" s="0" t="n">
        <v>32</v>
      </c>
      <c r="Q5062" s="0" t="n">
        <v>0</v>
      </c>
      <c r="R5062" s="0" t="n">
        <v>27</v>
      </c>
      <c r="S5062" s="2" t="s">
        <v>25021</v>
      </c>
      <c r="T5062" s="0" t="n">
        <v>70</v>
      </c>
    </row>
    <row r="5063" customFormat="false" ht="13.8" hidden="false" customHeight="false" outlineLevel="0" collapsed="false">
      <c r="A5063" s="2" t="s">
        <v>25016</v>
      </c>
      <c r="B5063" s="2" t="s">
        <v>25017</v>
      </c>
      <c r="C5063" s="2" t="s">
        <v>25018</v>
      </c>
      <c r="D5063" s="2" t="s">
        <v>23</v>
      </c>
      <c r="E5063" s="2" t="s">
        <v>24</v>
      </c>
      <c r="F5063" s="2" t="s">
        <v>25019</v>
      </c>
      <c r="G5063" s="0" t="n">
        <v>35</v>
      </c>
      <c r="H5063" s="2" t="s">
        <v>8285</v>
      </c>
      <c r="I5063" s="2" t="s">
        <v>7198</v>
      </c>
      <c r="J5063" s="0" t="n">
        <v>2018</v>
      </c>
      <c r="K5063" s="2" t="s">
        <v>25020</v>
      </c>
      <c r="L5063" s="2" t="s">
        <v>39</v>
      </c>
      <c r="M5063" s="2" t="s">
        <v>77</v>
      </c>
      <c r="N5063" s="0" t="n">
        <v>276</v>
      </c>
      <c r="O5063" s="0" t="n">
        <v>0</v>
      </c>
      <c r="P5063" s="0" t="n">
        <v>32</v>
      </c>
      <c r="Q5063" s="0" t="n">
        <v>0</v>
      </c>
      <c r="R5063" s="0" t="n">
        <v>27</v>
      </c>
      <c r="S5063" s="2" t="s">
        <v>25021</v>
      </c>
      <c r="T5063" s="0" t="n">
        <v>50</v>
      </c>
    </row>
    <row r="5064" customFormat="false" ht="13.8" hidden="false" customHeight="false" outlineLevel="0" collapsed="false">
      <c r="A5064" s="2" t="s">
        <v>25016</v>
      </c>
      <c r="B5064" s="2" t="s">
        <v>25017</v>
      </c>
      <c r="C5064" s="2" t="s">
        <v>25018</v>
      </c>
      <c r="D5064" s="2" t="s">
        <v>23</v>
      </c>
      <c r="E5064" s="2" t="s">
        <v>24</v>
      </c>
      <c r="F5064" s="2" t="s">
        <v>25019</v>
      </c>
      <c r="G5064" s="0" t="n">
        <v>35</v>
      </c>
      <c r="H5064" s="2" t="s">
        <v>8285</v>
      </c>
      <c r="I5064" s="2" t="s">
        <v>7198</v>
      </c>
      <c r="J5064" s="0" t="n">
        <v>2018</v>
      </c>
      <c r="K5064" s="2" t="s">
        <v>25020</v>
      </c>
      <c r="L5064" s="2" t="s">
        <v>39</v>
      </c>
      <c r="M5064" s="2" t="s">
        <v>94</v>
      </c>
      <c r="N5064" s="0" t="n">
        <v>276</v>
      </c>
      <c r="O5064" s="0" t="n">
        <v>0</v>
      </c>
      <c r="P5064" s="0" t="n">
        <v>32</v>
      </c>
      <c r="Q5064" s="0" t="n">
        <v>0</v>
      </c>
      <c r="R5064" s="0" t="n">
        <v>27</v>
      </c>
      <c r="S5064" s="2" t="s">
        <v>25021</v>
      </c>
      <c r="T5064" s="0" t="n">
        <v>133</v>
      </c>
    </row>
    <row r="5065" customFormat="false" ht="13.8" hidden="false" customHeight="false" outlineLevel="0" collapsed="false">
      <c r="A5065" s="2" t="s">
        <v>25022</v>
      </c>
      <c r="B5065" s="2" t="s">
        <v>25023</v>
      </c>
      <c r="C5065" s="2" t="s">
        <v>25024</v>
      </c>
      <c r="D5065" s="2" t="s">
        <v>23</v>
      </c>
      <c r="E5065" s="2" t="s">
        <v>24</v>
      </c>
      <c r="F5065" s="2" t="s">
        <v>25025</v>
      </c>
      <c r="G5065" s="0" t="n">
        <v>69</v>
      </c>
      <c r="H5065" s="2" t="s">
        <v>15407</v>
      </c>
      <c r="I5065" s="2" t="s">
        <v>216</v>
      </c>
      <c r="J5065" s="0" t="n">
        <v>2018</v>
      </c>
      <c r="K5065" s="2" t="s">
        <v>25026</v>
      </c>
      <c r="L5065" s="2" t="s">
        <v>219</v>
      </c>
      <c r="M5065" s="2" t="s">
        <v>663</v>
      </c>
      <c r="N5065" s="0" t="n">
        <v>276</v>
      </c>
      <c r="O5065" s="0" t="n">
        <v>0</v>
      </c>
      <c r="P5065" s="0" t="n">
        <v>32</v>
      </c>
      <c r="Q5065" s="0" t="n">
        <v>0</v>
      </c>
      <c r="R5065" s="0" t="n">
        <v>10</v>
      </c>
      <c r="S5065" s="2" t="s">
        <v>25027</v>
      </c>
      <c r="T5065" s="0" t="n">
        <v>43</v>
      </c>
    </row>
    <row r="5066" customFormat="false" ht="13.8" hidden="false" customHeight="false" outlineLevel="0" collapsed="false">
      <c r="A5066" s="2" t="s">
        <v>25028</v>
      </c>
      <c r="B5066" s="2" t="s">
        <v>25029</v>
      </c>
      <c r="C5066" s="2" t="s">
        <v>25030</v>
      </c>
      <c r="D5066" s="2" t="s">
        <v>23</v>
      </c>
      <c r="E5066" s="2" t="s">
        <v>24</v>
      </c>
      <c r="F5066" s="2" t="s">
        <v>733</v>
      </c>
      <c r="G5066" s="0" t="n">
        <v>108</v>
      </c>
      <c r="H5066" s="2" t="s">
        <v>5744</v>
      </c>
      <c r="I5066" s="2" t="s">
        <v>2744</v>
      </c>
      <c r="J5066" s="0" t="n">
        <v>2018</v>
      </c>
      <c r="K5066" s="2" t="s">
        <v>25031</v>
      </c>
      <c r="L5066" s="2" t="s">
        <v>93</v>
      </c>
      <c r="M5066" s="2" t="s">
        <v>663</v>
      </c>
      <c r="N5066" s="0" t="n">
        <v>272</v>
      </c>
      <c r="O5066" s="0" t="n">
        <v>0</v>
      </c>
      <c r="P5066" s="0" t="n">
        <v>8</v>
      </c>
      <c r="Q5066" s="0" t="n">
        <v>0</v>
      </c>
      <c r="R5066" s="0" t="n">
        <v>307</v>
      </c>
      <c r="S5066" s="2" t="s">
        <v>25032</v>
      </c>
      <c r="T5066" s="0" t="n">
        <v>45</v>
      </c>
    </row>
    <row r="5067" customFormat="false" ht="13.8" hidden="false" customHeight="false" outlineLevel="0" collapsed="false">
      <c r="A5067" s="2" t="s">
        <v>25033</v>
      </c>
      <c r="B5067" s="2" t="s">
        <v>25034</v>
      </c>
      <c r="C5067" s="2" t="s">
        <v>25035</v>
      </c>
      <c r="D5067" s="2" t="s">
        <v>23</v>
      </c>
      <c r="E5067" s="2" t="s">
        <v>24</v>
      </c>
      <c r="F5067" s="2" t="s">
        <v>147</v>
      </c>
      <c r="G5067" s="0" t="n">
        <v>8</v>
      </c>
      <c r="H5067" s="2"/>
      <c r="I5067" s="2"/>
      <c r="J5067" s="0" t="n">
        <v>2018</v>
      </c>
      <c r="K5067" s="2" t="s">
        <v>25036</v>
      </c>
      <c r="L5067" s="2" t="s">
        <v>149</v>
      </c>
      <c r="M5067" s="2" t="s">
        <v>110</v>
      </c>
      <c r="N5067" s="0" t="n">
        <v>259</v>
      </c>
      <c r="O5067" s="0" t="n">
        <v>2</v>
      </c>
      <c r="P5067" s="0" t="n">
        <v>8</v>
      </c>
      <c r="Q5067" s="0" t="n">
        <v>0</v>
      </c>
      <c r="R5067" s="0" t="n">
        <v>294</v>
      </c>
      <c r="S5067" s="2" t="s">
        <v>25037</v>
      </c>
      <c r="T5067" s="0" t="n">
        <v>109</v>
      </c>
    </row>
    <row r="5068" customFormat="false" ht="13.8" hidden="false" customHeight="false" outlineLevel="0" collapsed="false">
      <c r="A5068" s="2" t="s">
        <v>25038</v>
      </c>
      <c r="B5068" s="2" t="s">
        <v>25039</v>
      </c>
      <c r="C5068" s="2" t="s">
        <v>25040</v>
      </c>
      <c r="D5068" s="2" t="s">
        <v>23</v>
      </c>
      <c r="E5068" s="2" t="s">
        <v>24</v>
      </c>
      <c r="F5068" s="2" t="s">
        <v>25019</v>
      </c>
      <c r="G5068" s="0" t="n">
        <v>35</v>
      </c>
      <c r="H5068" s="2" t="s">
        <v>1536</v>
      </c>
      <c r="I5068" s="2" t="s">
        <v>15667</v>
      </c>
      <c r="J5068" s="0" t="n">
        <v>2018</v>
      </c>
      <c r="K5068" s="2" t="s">
        <v>25041</v>
      </c>
      <c r="L5068" s="2" t="s">
        <v>243</v>
      </c>
      <c r="M5068" s="2" t="s">
        <v>77</v>
      </c>
      <c r="N5068" s="0" t="n">
        <v>259</v>
      </c>
      <c r="O5068" s="0" t="n">
        <v>0</v>
      </c>
      <c r="P5068" s="0" t="n">
        <v>31</v>
      </c>
      <c r="Q5068" s="0" t="n">
        <v>0</v>
      </c>
      <c r="R5068" s="0" t="n">
        <v>23</v>
      </c>
      <c r="S5068" s="2" t="s">
        <v>25042</v>
      </c>
      <c r="T5068" s="0" t="n">
        <v>53</v>
      </c>
    </row>
    <row r="5069" customFormat="false" ht="13.8" hidden="false" customHeight="false" outlineLevel="0" collapsed="false">
      <c r="A5069" s="2" t="s">
        <v>25038</v>
      </c>
      <c r="B5069" s="2" t="s">
        <v>25039</v>
      </c>
      <c r="C5069" s="2" t="s">
        <v>25040</v>
      </c>
      <c r="D5069" s="2" t="s">
        <v>23</v>
      </c>
      <c r="E5069" s="2" t="s">
        <v>24</v>
      </c>
      <c r="F5069" s="2" t="s">
        <v>25019</v>
      </c>
      <c r="G5069" s="0" t="n">
        <v>35</v>
      </c>
      <c r="H5069" s="2" t="s">
        <v>1536</v>
      </c>
      <c r="I5069" s="2" t="s">
        <v>15667</v>
      </c>
      <c r="J5069" s="0" t="n">
        <v>2018</v>
      </c>
      <c r="K5069" s="2" t="s">
        <v>25041</v>
      </c>
      <c r="L5069" s="2" t="s">
        <v>243</v>
      </c>
      <c r="M5069" s="2" t="s">
        <v>333</v>
      </c>
      <c r="N5069" s="0" t="n">
        <v>259</v>
      </c>
      <c r="O5069" s="0" t="n">
        <v>0</v>
      </c>
      <c r="P5069" s="0" t="n">
        <v>31</v>
      </c>
      <c r="Q5069" s="0" t="n">
        <v>0</v>
      </c>
      <c r="R5069" s="0" t="n">
        <v>23</v>
      </c>
      <c r="S5069" s="2" t="s">
        <v>25042</v>
      </c>
      <c r="T5069" s="0" t="n">
        <v>76</v>
      </c>
    </row>
    <row r="5070" customFormat="false" ht="13.8" hidden="false" customHeight="false" outlineLevel="0" collapsed="false">
      <c r="A5070" s="2" t="s">
        <v>25038</v>
      </c>
      <c r="B5070" s="2" t="s">
        <v>25039</v>
      </c>
      <c r="C5070" s="2" t="s">
        <v>25040</v>
      </c>
      <c r="D5070" s="2" t="s">
        <v>23</v>
      </c>
      <c r="E5070" s="2" t="s">
        <v>24</v>
      </c>
      <c r="F5070" s="2" t="s">
        <v>25019</v>
      </c>
      <c r="G5070" s="0" t="n">
        <v>35</v>
      </c>
      <c r="H5070" s="2" t="s">
        <v>1536</v>
      </c>
      <c r="I5070" s="2" t="s">
        <v>15667</v>
      </c>
      <c r="J5070" s="0" t="n">
        <v>2018</v>
      </c>
      <c r="K5070" s="2" t="s">
        <v>25041</v>
      </c>
      <c r="L5070" s="2" t="s">
        <v>243</v>
      </c>
      <c r="M5070" s="2" t="s">
        <v>94</v>
      </c>
      <c r="N5070" s="0" t="n">
        <v>259</v>
      </c>
      <c r="O5070" s="0" t="n">
        <v>0</v>
      </c>
      <c r="P5070" s="0" t="n">
        <v>31</v>
      </c>
      <c r="Q5070" s="0" t="n">
        <v>0</v>
      </c>
      <c r="R5070" s="0" t="n">
        <v>23</v>
      </c>
      <c r="S5070" s="2" t="s">
        <v>25042</v>
      </c>
      <c r="T5070" s="0" t="n">
        <v>146</v>
      </c>
    </row>
    <row r="5071" customFormat="false" ht="13.8" hidden="false" customHeight="false" outlineLevel="0" collapsed="false">
      <c r="A5071" s="2" t="s">
        <v>25043</v>
      </c>
      <c r="B5071" s="2" t="s">
        <v>25044</v>
      </c>
      <c r="C5071" s="2" t="s">
        <v>25045</v>
      </c>
      <c r="D5071" s="2" t="s">
        <v>23</v>
      </c>
      <c r="E5071" s="2" t="s">
        <v>24</v>
      </c>
      <c r="F5071" s="2" t="s">
        <v>45</v>
      </c>
      <c r="G5071" s="0" t="n">
        <v>576</v>
      </c>
      <c r="H5071" s="2" t="s">
        <v>8195</v>
      </c>
      <c r="I5071" s="2" t="s">
        <v>47</v>
      </c>
      <c r="J5071" s="0" t="n">
        <v>2019</v>
      </c>
      <c r="K5071" s="2" t="s">
        <v>25046</v>
      </c>
      <c r="L5071" s="2" t="s">
        <v>49</v>
      </c>
      <c r="M5071" s="2" t="s">
        <v>77</v>
      </c>
      <c r="N5071" s="0" t="n">
        <v>256</v>
      </c>
      <c r="O5071" s="0" t="n">
        <v>0</v>
      </c>
      <c r="P5071" s="0" t="n">
        <v>12</v>
      </c>
      <c r="Q5071" s="0" t="n">
        <v>0</v>
      </c>
      <c r="R5071" s="0" t="n">
        <v>324</v>
      </c>
      <c r="S5071" s="2" t="s">
        <v>25047</v>
      </c>
      <c r="T5071" s="0" t="n">
        <v>56</v>
      </c>
    </row>
    <row r="5072" customFormat="false" ht="13.8" hidden="false" customHeight="false" outlineLevel="0" collapsed="false">
      <c r="A5072" s="2" t="s">
        <v>25048</v>
      </c>
      <c r="B5072" s="2" t="s">
        <v>25049</v>
      </c>
      <c r="C5072" s="2" t="s">
        <v>25050</v>
      </c>
      <c r="D5072" s="2" t="s">
        <v>23</v>
      </c>
      <c r="E5072" s="2" t="s">
        <v>24</v>
      </c>
      <c r="F5072" s="2" t="s">
        <v>25051</v>
      </c>
      <c r="G5072" s="0" t="n">
        <v>65</v>
      </c>
      <c r="H5072" s="2" t="s">
        <v>7093</v>
      </c>
      <c r="I5072" s="2" t="s">
        <v>3684</v>
      </c>
      <c r="J5072" s="0" t="n">
        <v>2018</v>
      </c>
      <c r="K5072" s="2" t="s">
        <v>25052</v>
      </c>
      <c r="L5072" s="2" t="s">
        <v>39</v>
      </c>
      <c r="M5072" s="2" t="s">
        <v>75</v>
      </c>
      <c r="N5072" s="0" t="n">
        <v>253</v>
      </c>
      <c r="O5072" s="0" t="n">
        <v>0</v>
      </c>
      <c r="P5072" s="0" t="n">
        <v>31</v>
      </c>
      <c r="Q5072" s="0" t="n">
        <v>0</v>
      </c>
      <c r="R5072" s="0" t="n">
        <v>58</v>
      </c>
      <c r="S5072" s="2" t="s">
        <v>25053</v>
      </c>
      <c r="T5072" s="0" t="n">
        <v>62</v>
      </c>
    </row>
    <row r="5073" customFormat="false" ht="13.8" hidden="false" customHeight="false" outlineLevel="0" collapsed="false">
      <c r="A5073" s="2" t="s">
        <v>25048</v>
      </c>
      <c r="B5073" s="2" t="s">
        <v>25049</v>
      </c>
      <c r="C5073" s="2" t="s">
        <v>25050</v>
      </c>
      <c r="D5073" s="2" t="s">
        <v>23</v>
      </c>
      <c r="E5073" s="2" t="s">
        <v>24</v>
      </c>
      <c r="F5073" s="2" t="s">
        <v>25051</v>
      </c>
      <c r="G5073" s="0" t="n">
        <v>65</v>
      </c>
      <c r="H5073" s="2" t="s">
        <v>7093</v>
      </c>
      <c r="I5073" s="2" t="s">
        <v>3684</v>
      </c>
      <c r="J5073" s="0" t="n">
        <v>2018</v>
      </c>
      <c r="K5073" s="2" t="s">
        <v>25052</v>
      </c>
      <c r="L5073" s="2" t="s">
        <v>39</v>
      </c>
      <c r="M5073" s="2" t="s">
        <v>142</v>
      </c>
      <c r="N5073" s="0" t="n">
        <v>253</v>
      </c>
      <c r="O5073" s="0" t="n">
        <v>0</v>
      </c>
      <c r="P5073" s="0" t="n">
        <v>31</v>
      </c>
      <c r="Q5073" s="0" t="n">
        <v>0</v>
      </c>
      <c r="R5073" s="0" t="n">
        <v>58</v>
      </c>
      <c r="S5073" s="2" t="s">
        <v>25053</v>
      </c>
      <c r="T5073" s="0" t="n">
        <v>124</v>
      </c>
    </row>
    <row r="5074" customFormat="false" ht="13.8" hidden="false" customHeight="false" outlineLevel="0" collapsed="false">
      <c r="A5074" s="2" t="s">
        <v>25048</v>
      </c>
      <c r="B5074" s="2" t="s">
        <v>25049</v>
      </c>
      <c r="C5074" s="2" t="s">
        <v>25050</v>
      </c>
      <c r="D5074" s="2" t="s">
        <v>23</v>
      </c>
      <c r="E5074" s="2" t="s">
        <v>24</v>
      </c>
      <c r="F5074" s="2" t="s">
        <v>25051</v>
      </c>
      <c r="G5074" s="0" t="n">
        <v>65</v>
      </c>
      <c r="H5074" s="2" t="s">
        <v>7093</v>
      </c>
      <c r="I5074" s="2" t="s">
        <v>3684</v>
      </c>
      <c r="J5074" s="0" t="n">
        <v>2018</v>
      </c>
      <c r="K5074" s="2" t="s">
        <v>25052</v>
      </c>
      <c r="L5074" s="2" t="s">
        <v>39</v>
      </c>
      <c r="M5074" s="2" t="s">
        <v>333</v>
      </c>
      <c r="N5074" s="0" t="n">
        <v>253</v>
      </c>
      <c r="O5074" s="0" t="n">
        <v>0</v>
      </c>
      <c r="P5074" s="0" t="n">
        <v>31</v>
      </c>
      <c r="Q5074" s="0" t="n">
        <v>0</v>
      </c>
      <c r="R5074" s="0" t="n">
        <v>58</v>
      </c>
      <c r="S5074" s="2" t="s">
        <v>25053</v>
      </c>
      <c r="T5074" s="0" t="n">
        <v>81</v>
      </c>
    </row>
    <row r="5075" customFormat="false" ht="13.8" hidden="false" customHeight="false" outlineLevel="0" collapsed="false">
      <c r="A5075" s="2" t="s">
        <v>25054</v>
      </c>
      <c r="B5075" s="2" t="s">
        <v>25055</v>
      </c>
      <c r="C5075" s="2" t="s">
        <v>25056</v>
      </c>
      <c r="D5075" s="2" t="s">
        <v>23</v>
      </c>
      <c r="E5075" s="2" t="s">
        <v>24</v>
      </c>
      <c r="F5075" s="2" t="s">
        <v>25057</v>
      </c>
      <c r="G5075" s="0" t="n">
        <v>6</v>
      </c>
      <c r="H5075" s="2"/>
      <c r="I5075" s="2"/>
      <c r="J5075" s="0" t="n">
        <v>2018</v>
      </c>
      <c r="K5075" s="2" t="s">
        <v>25058</v>
      </c>
      <c r="L5075" s="2" t="s">
        <v>711</v>
      </c>
      <c r="M5075" s="2" t="s">
        <v>237</v>
      </c>
      <c r="N5075" s="0" t="n">
        <v>251</v>
      </c>
      <c r="O5075" s="0" t="n">
        <v>1</v>
      </c>
      <c r="P5075" s="0" t="n">
        <v>20</v>
      </c>
      <c r="Q5075" s="0" t="n">
        <v>0</v>
      </c>
      <c r="R5075" s="0" t="n">
        <v>117</v>
      </c>
      <c r="S5075" s="2" t="s">
        <v>25059</v>
      </c>
      <c r="T5075" s="0" t="n">
        <v>25</v>
      </c>
    </row>
    <row r="5076" customFormat="false" ht="13.8" hidden="false" customHeight="false" outlineLevel="0" collapsed="false">
      <c r="A5076" s="2" t="s">
        <v>25060</v>
      </c>
      <c r="B5076" s="2" t="s">
        <v>25061</v>
      </c>
      <c r="C5076" s="2" t="s">
        <v>25062</v>
      </c>
      <c r="D5076" s="2" t="s">
        <v>23</v>
      </c>
      <c r="E5076" s="2" t="s">
        <v>24</v>
      </c>
      <c r="F5076" s="2" t="s">
        <v>1432</v>
      </c>
      <c r="G5076" s="0" t="n">
        <v>17</v>
      </c>
      <c r="H5076" s="2" t="s">
        <v>3609</v>
      </c>
      <c r="I5076" s="2" t="s">
        <v>47</v>
      </c>
      <c r="J5076" s="0" t="n">
        <v>2018</v>
      </c>
      <c r="K5076" s="2" t="s">
        <v>25063</v>
      </c>
      <c r="L5076" s="2" t="s">
        <v>39</v>
      </c>
      <c r="M5076" s="2" t="s">
        <v>235</v>
      </c>
      <c r="N5076" s="0" t="n">
        <v>247</v>
      </c>
      <c r="O5076" s="0" t="n">
        <v>0</v>
      </c>
      <c r="P5076" s="0" t="n">
        <v>28</v>
      </c>
      <c r="Q5076" s="0" t="n">
        <v>0</v>
      </c>
      <c r="R5076" s="0" t="n">
        <v>56</v>
      </c>
      <c r="S5076" s="2" t="s">
        <v>25064</v>
      </c>
      <c r="T5076" s="0" t="n">
        <v>14</v>
      </c>
    </row>
    <row r="5077" customFormat="false" ht="13.8" hidden="false" customHeight="false" outlineLevel="0" collapsed="false">
      <c r="A5077" s="2" t="s">
        <v>25060</v>
      </c>
      <c r="B5077" s="2" t="s">
        <v>25061</v>
      </c>
      <c r="C5077" s="2" t="s">
        <v>25062</v>
      </c>
      <c r="D5077" s="2" t="s">
        <v>23</v>
      </c>
      <c r="E5077" s="2" t="s">
        <v>24</v>
      </c>
      <c r="F5077" s="2" t="s">
        <v>1432</v>
      </c>
      <c r="G5077" s="0" t="n">
        <v>17</v>
      </c>
      <c r="H5077" s="2" t="s">
        <v>3609</v>
      </c>
      <c r="I5077" s="2" t="s">
        <v>47</v>
      </c>
      <c r="J5077" s="0" t="n">
        <v>2018</v>
      </c>
      <c r="K5077" s="2" t="s">
        <v>25063</v>
      </c>
      <c r="L5077" s="2" t="s">
        <v>39</v>
      </c>
      <c r="M5077" s="2" t="s">
        <v>40</v>
      </c>
      <c r="N5077" s="0" t="n">
        <v>247</v>
      </c>
      <c r="O5077" s="0" t="n">
        <v>0</v>
      </c>
      <c r="P5077" s="0" t="n">
        <v>28</v>
      </c>
      <c r="Q5077" s="0" t="n">
        <v>0</v>
      </c>
      <c r="R5077" s="0" t="n">
        <v>56</v>
      </c>
      <c r="S5077" s="2" t="s">
        <v>25064</v>
      </c>
      <c r="T5077" s="0" t="n">
        <v>20</v>
      </c>
    </row>
    <row r="5078" customFormat="false" ht="13.8" hidden="false" customHeight="false" outlineLevel="0" collapsed="false">
      <c r="A5078" s="2" t="s">
        <v>25060</v>
      </c>
      <c r="B5078" s="2" t="s">
        <v>25061</v>
      </c>
      <c r="C5078" s="2" t="s">
        <v>25062</v>
      </c>
      <c r="D5078" s="2" t="s">
        <v>23</v>
      </c>
      <c r="E5078" s="2" t="s">
        <v>24</v>
      </c>
      <c r="F5078" s="2" t="s">
        <v>1432</v>
      </c>
      <c r="G5078" s="0" t="n">
        <v>17</v>
      </c>
      <c r="H5078" s="2" t="s">
        <v>3609</v>
      </c>
      <c r="I5078" s="2" t="s">
        <v>47</v>
      </c>
      <c r="J5078" s="0" t="n">
        <v>2018</v>
      </c>
      <c r="K5078" s="2" t="s">
        <v>25063</v>
      </c>
      <c r="L5078" s="2" t="s">
        <v>39</v>
      </c>
      <c r="M5078" s="2" t="s">
        <v>445</v>
      </c>
      <c r="N5078" s="0" t="n">
        <v>247</v>
      </c>
      <c r="O5078" s="0" t="n">
        <v>0</v>
      </c>
      <c r="P5078" s="0" t="n">
        <v>28</v>
      </c>
      <c r="Q5078" s="0" t="n">
        <v>0</v>
      </c>
      <c r="R5078" s="0" t="n">
        <v>56</v>
      </c>
      <c r="S5078" s="2" t="s">
        <v>25064</v>
      </c>
      <c r="T5078" s="0" t="n">
        <v>59</v>
      </c>
    </row>
    <row r="5079" customFormat="false" ht="13.8" hidden="false" customHeight="false" outlineLevel="0" collapsed="false">
      <c r="A5079" s="2" t="s">
        <v>25065</v>
      </c>
      <c r="B5079" s="2" t="s">
        <v>25066</v>
      </c>
      <c r="C5079" s="2" t="s">
        <v>25067</v>
      </c>
      <c r="D5079" s="2" t="s">
        <v>465</v>
      </c>
      <c r="E5079" s="2" t="s">
        <v>24</v>
      </c>
      <c r="F5079" s="2" t="s">
        <v>20286</v>
      </c>
      <c r="H5079" s="2"/>
      <c r="I5079" s="2"/>
      <c r="J5079" s="0" t="n">
        <v>2018</v>
      </c>
      <c r="K5079" s="2" t="s">
        <v>25068</v>
      </c>
      <c r="L5079" s="2" t="s">
        <v>108</v>
      </c>
      <c r="M5079" s="2" t="s">
        <v>663</v>
      </c>
      <c r="N5079" s="0" t="n">
        <v>242</v>
      </c>
      <c r="O5079" s="0" t="n">
        <v>0</v>
      </c>
      <c r="P5079" s="0" t="n">
        <v>10</v>
      </c>
      <c r="Q5079" s="0" t="n">
        <v>0</v>
      </c>
      <c r="R5079" s="0" t="n">
        <v>246</v>
      </c>
      <c r="S5079" s="2" t="s">
        <v>25069</v>
      </c>
      <c r="T5079" s="0" t="n">
        <v>55</v>
      </c>
    </row>
    <row r="5080" customFormat="false" ht="13.8" hidden="false" customHeight="false" outlineLevel="0" collapsed="false">
      <c r="A5080" s="2" t="s">
        <v>25070</v>
      </c>
      <c r="B5080" s="2" t="s">
        <v>25071</v>
      </c>
      <c r="C5080" s="2" t="s">
        <v>25072</v>
      </c>
      <c r="D5080" s="2" t="s">
        <v>23</v>
      </c>
      <c r="E5080" s="2" t="s">
        <v>24</v>
      </c>
      <c r="F5080" s="2" t="s">
        <v>25</v>
      </c>
      <c r="G5080" s="0" t="n">
        <v>116</v>
      </c>
      <c r="H5080" s="2" t="s">
        <v>25073</v>
      </c>
      <c r="I5080" s="2" t="s">
        <v>25074</v>
      </c>
      <c r="J5080" s="0" t="n">
        <v>2019</v>
      </c>
      <c r="K5080" s="2" t="s">
        <v>25075</v>
      </c>
      <c r="L5080" s="2" t="s">
        <v>398</v>
      </c>
      <c r="M5080" s="2" t="s">
        <v>30</v>
      </c>
      <c r="N5080" s="0" t="n">
        <v>242</v>
      </c>
      <c r="O5080" s="0" t="n">
        <v>0</v>
      </c>
      <c r="P5080" s="0" t="n">
        <v>0</v>
      </c>
      <c r="Q5080" s="0" t="n">
        <v>0</v>
      </c>
      <c r="R5080" s="0" t="n">
        <v>418</v>
      </c>
      <c r="S5080" s="2" t="s">
        <v>25076</v>
      </c>
      <c r="T5080" s="0" t="n">
        <v>199</v>
      </c>
    </row>
    <row r="5081" customFormat="false" ht="13.8" hidden="false" customHeight="false" outlineLevel="0" collapsed="false">
      <c r="A5081" s="2" t="s">
        <v>25077</v>
      </c>
      <c r="B5081" s="2" t="s">
        <v>25078</v>
      </c>
      <c r="C5081" s="2" t="s">
        <v>25079</v>
      </c>
      <c r="D5081" s="2" t="s">
        <v>465</v>
      </c>
      <c r="E5081" s="2" t="s">
        <v>24</v>
      </c>
      <c r="F5081" s="2" t="s">
        <v>3116</v>
      </c>
      <c r="G5081" s="0" t="n">
        <v>19</v>
      </c>
      <c r="H5081" s="2"/>
      <c r="I5081" s="2"/>
      <c r="J5081" s="0" t="n">
        <v>2018</v>
      </c>
      <c r="K5081" s="2" t="s">
        <v>25080</v>
      </c>
      <c r="L5081" s="2" t="s">
        <v>149</v>
      </c>
      <c r="M5081" s="2" t="s">
        <v>40</v>
      </c>
      <c r="N5081" s="0" t="n">
        <v>233</v>
      </c>
      <c r="O5081" s="0" t="n">
        <v>1</v>
      </c>
      <c r="P5081" s="0" t="n">
        <v>90</v>
      </c>
      <c r="Q5081" s="0" t="n">
        <v>0</v>
      </c>
      <c r="R5081" s="0" t="n">
        <v>36</v>
      </c>
      <c r="S5081" s="2" t="s">
        <v>25081</v>
      </c>
      <c r="T5081" s="0" t="n">
        <v>23</v>
      </c>
    </row>
    <row r="5082" customFormat="false" ht="13.8" hidden="false" customHeight="false" outlineLevel="0" collapsed="false">
      <c r="A5082" s="2" t="s">
        <v>25077</v>
      </c>
      <c r="B5082" s="2" t="s">
        <v>25078</v>
      </c>
      <c r="C5082" s="2" t="s">
        <v>25079</v>
      </c>
      <c r="D5082" s="2" t="s">
        <v>465</v>
      </c>
      <c r="E5082" s="2" t="s">
        <v>24</v>
      </c>
      <c r="F5082" s="2" t="s">
        <v>3116</v>
      </c>
      <c r="G5082" s="0" t="n">
        <v>19</v>
      </c>
      <c r="H5082" s="2"/>
      <c r="I5082" s="2"/>
      <c r="J5082" s="0" t="n">
        <v>2018</v>
      </c>
      <c r="K5082" s="2" t="s">
        <v>25080</v>
      </c>
      <c r="L5082" s="2" t="s">
        <v>149</v>
      </c>
      <c r="M5082" s="2" t="s">
        <v>94</v>
      </c>
      <c r="N5082" s="0" t="n">
        <v>233</v>
      </c>
      <c r="O5082" s="0" t="n">
        <v>1</v>
      </c>
      <c r="P5082" s="0" t="n">
        <v>90</v>
      </c>
      <c r="Q5082" s="0" t="n">
        <v>0</v>
      </c>
      <c r="R5082" s="0" t="n">
        <v>36</v>
      </c>
      <c r="S5082" s="2" t="s">
        <v>25081</v>
      </c>
      <c r="T5082" s="0" t="n">
        <v>165</v>
      </c>
    </row>
    <row r="5083" customFormat="false" ht="13.8" hidden="false" customHeight="false" outlineLevel="0" collapsed="false">
      <c r="A5083" s="2" t="s">
        <v>25082</v>
      </c>
      <c r="B5083" s="2" t="s">
        <v>25083</v>
      </c>
      <c r="C5083" s="2" t="s">
        <v>25084</v>
      </c>
      <c r="D5083" s="2" t="s">
        <v>815</v>
      </c>
      <c r="E5083" s="2" t="s">
        <v>24</v>
      </c>
      <c r="F5083" s="2" t="s">
        <v>45</v>
      </c>
      <c r="G5083" s="0" t="n">
        <v>553</v>
      </c>
      <c r="H5083" s="2" t="s">
        <v>2572</v>
      </c>
      <c r="I5083" s="2" t="s">
        <v>47</v>
      </c>
      <c r="J5083" s="0" t="n">
        <v>2018</v>
      </c>
      <c r="K5083" s="2" t="s">
        <v>25085</v>
      </c>
      <c r="L5083" s="2" t="s">
        <v>93</v>
      </c>
      <c r="M5083" s="2" t="s">
        <v>237</v>
      </c>
      <c r="N5083" s="0" t="n">
        <v>233</v>
      </c>
      <c r="O5083" s="0" t="n">
        <v>0</v>
      </c>
      <c r="P5083" s="0" t="n">
        <v>4</v>
      </c>
      <c r="Q5083" s="0" t="n">
        <v>0</v>
      </c>
      <c r="R5083" s="0" t="n">
        <v>357</v>
      </c>
      <c r="S5083" s="2" t="s">
        <v>25086</v>
      </c>
      <c r="T5083" s="0" t="n">
        <v>34</v>
      </c>
    </row>
    <row r="5084" customFormat="false" ht="13.8" hidden="false" customHeight="false" outlineLevel="0" collapsed="false">
      <c r="A5084" s="2" t="s">
        <v>25087</v>
      </c>
      <c r="B5084" s="2" t="s">
        <v>25088</v>
      </c>
      <c r="C5084" s="2" t="s">
        <v>25089</v>
      </c>
      <c r="D5084" s="2" t="s">
        <v>23</v>
      </c>
      <c r="E5084" s="2" t="s">
        <v>24</v>
      </c>
      <c r="F5084" s="2" t="s">
        <v>2440</v>
      </c>
      <c r="G5084" s="0" t="n">
        <v>27</v>
      </c>
      <c r="H5084" s="2" t="s">
        <v>1200</v>
      </c>
      <c r="I5084" s="2" t="s">
        <v>47</v>
      </c>
      <c r="J5084" s="0" t="n">
        <v>2018</v>
      </c>
      <c r="K5084" s="2" t="s">
        <v>25090</v>
      </c>
      <c r="L5084" s="2" t="s">
        <v>93</v>
      </c>
      <c r="M5084" s="2" t="s">
        <v>164</v>
      </c>
      <c r="N5084" s="0" t="n">
        <v>232</v>
      </c>
      <c r="O5084" s="0" t="n">
        <v>0</v>
      </c>
      <c r="P5084" s="0" t="n">
        <v>4</v>
      </c>
      <c r="Q5084" s="0" t="n">
        <v>0</v>
      </c>
      <c r="R5084" s="0" t="n">
        <v>381</v>
      </c>
      <c r="S5084" s="2" t="s">
        <v>25091</v>
      </c>
      <c r="T5084" s="0" t="n">
        <v>204</v>
      </c>
    </row>
    <row r="5085" customFormat="false" ht="13.8" hidden="false" customHeight="false" outlineLevel="0" collapsed="false">
      <c r="A5085" s="2" t="s">
        <v>25092</v>
      </c>
      <c r="B5085" s="2" t="s">
        <v>25093</v>
      </c>
      <c r="C5085" s="2" t="s">
        <v>25094</v>
      </c>
      <c r="D5085" s="2" t="s">
        <v>23</v>
      </c>
      <c r="E5085" s="2" t="s">
        <v>24</v>
      </c>
      <c r="F5085" s="2" t="s">
        <v>597</v>
      </c>
      <c r="G5085" s="0" t="n">
        <v>17</v>
      </c>
      <c r="H5085" s="2" t="s">
        <v>5352</v>
      </c>
      <c r="I5085" s="2" t="s">
        <v>2447</v>
      </c>
      <c r="J5085" s="0" t="n">
        <v>2018</v>
      </c>
      <c r="K5085" s="2" t="s">
        <v>25095</v>
      </c>
      <c r="L5085" s="2" t="s">
        <v>39</v>
      </c>
      <c r="M5085" s="2" t="s">
        <v>50</v>
      </c>
      <c r="N5085" s="0" t="n">
        <v>231</v>
      </c>
      <c r="O5085" s="0" t="n">
        <v>2</v>
      </c>
      <c r="P5085" s="0" t="n">
        <v>11</v>
      </c>
      <c r="Q5085" s="0" t="n">
        <v>6</v>
      </c>
      <c r="R5085" s="0" t="n">
        <v>234</v>
      </c>
      <c r="S5085" s="2" t="s">
        <v>25096</v>
      </c>
      <c r="T5085" s="0" t="n">
        <v>120</v>
      </c>
    </row>
    <row r="5086" customFormat="false" ht="13.8" hidden="false" customHeight="false" outlineLevel="0" collapsed="false">
      <c r="A5086" s="2" t="s">
        <v>25097</v>
      </c>
      <c r="B5086" s="2" t="s">
        <v>25098</v>
      </c>
      <c r="C5086" s="2"/>
      <c r="D5086" s="2" t="s">
        <v>815</v>
      </c>
      <c r="E5086" s="2" t="s">
        <v>24</v>
      </c>
      <c r="F5086" s="2" t="s">
        <v>105</v>
      </c>
      <c r="G5086" s="0" t="n">
        <v>8</v>
      </c>
      <c r="H5086" s="2" t="s">
        <v>4427</v>
      </c>
      <c r="I5086" s="2" t="s">
        <v>2724</v>
      </c>
      <c r="J5086" s="0" t="n">
        <v>2018</v>
      </c>
      <c r="K5086" s="2" t="s">
        <v>25099</v>
      </c>
      <c r="L5086" s="2" t="s">
        <v>49</v>
      </c>
      <c r="M5086" s="2" t="s">
        <v>30</v>
      </c>
      <c r="N5086" s="0" t="n">
        <v>226</v>
      </c>
      <c r="O5086" s="0" t="n">
        <v>0</v>
      </c>
      <c r="P5086" s="0" t="n">
        <v>7</v>
      </c>
      <c r="Q5086" s="0" t="n">
        <v>2</v>
      </c>
      <c r="R5086" s="0" t="n">
        <v>274</v>
      </c>
      <c r="S5086" s="2" t="s">
        <v>25100</v>
      </c>
      <c r="T5086" s="0" t="n">
        <v>220</v>
      </c>
    </row>
    <row r="5087" customFormat="false" ht="13.8" hidden="false" customHeight="false" outlineLevel="0" collapsed="false">
      <c r="A5087" s="2" t="s">
        <v>25097</v>
      </c>
      <c r="B5087" s="2" t="s">
        <v>25098</v>
      </c>
      <c r="C5087" s="2"/>
      <c r="D5087" s="2" t="s">
        <v>815</v>
      </c>
      <c r="E5087" s="2" t="s">
        <v>24</v>
      </c>
      <c r="F5087" s="2" t="s">
        <v>105</v>
      </c>
      <c r="G5087" s="0" t="n">
        <v>8</v>
      </c>
      <c r="H5087" s="2" t="s">
        <v>4427</v>
      </c>
      <c r="I5087" s="2" t="s">
        <v>2724</v>
      </c>
      <c r="J5087" s="0" t="n">
        <v>2018</v>
      </c>
      <c r="K5087" s="2" t="s">
        <v>25099</v>
      </c>
      <c r="L5087" s="2" t="s">
        <v>49</v>
      </c>
      <c r="M5087" s="2" t="s">
        <v>110</v>
      </c>
      <c r="N5087" s="0" t="n">
        <v>226</v>
      </c>
      <c r="O5087" s="0" t="n">
        <v>0</v>
      </c>
      <c r="P5087" s="0" t="n">
        <v>7</v>
      </c>
      <c r="Q5087" s="0" t="n">
        <v>2</v>
      </c>
      <c r="R5087" s="0" t="n">
        <v>274</v>
      </c>
      <c r="S5087" s="2" t="s">
        <v>25100</v>
      </c>
      <c r="T5087" s="0" t="n">
        <v>131</v>
      </c>
    </row>
    <row r="5088" customFormat="false" ht="13.8" hidden="false" customHeight="false" outlineLevel="0" collapsed="false">
      <c r="A5088" s="2" t="s">
        <v>25101</v>
      </c>
      <c r="B5088" s="2" t="s">
        <v>25102</v>
      </c>
      <c r="C5088" s="2"/>
      <c r="D5088" s="2" t="s">
        <v>815</v>
      </c>
      <c r="E5088" s="2" t="s">
        <v>24</v>
      </c>
      <c r="F5088" s="2" t="s">
        <v>25</v>
      </c>
      <c r="G5088" s="0" t="n">
        <v>116</v>
      </c>
      <c r="H5088" s="2" t="s">
        <v>25103</v>
      </c>
      <c r="I5088" s="2" t="s">
        <v>25104</v>
      </c>
      <c r="J5088" s="0" t="n">
        <v>2019</v>
      </c>
      <c r="K5088" s="2" t="s">
        <v>25105</v>
      </c>
      <c r="L5088" s="2" t="s">
        <v>29</v>
      </c>
      <c r="M5088" s="2" t="s">
        <v>30</v>
      </c>
      <c r="N5088" s="0" t="n">
        <v>224</v>
      </c>
      <c r="O5088" s="0" t="n">
        <v>0</v>
      </c>
      <c r="P5088" s="0" t="n">
        <v>13</v>
      </c>
      <c r="Q5088" s="0" t="n">
        <v>0</v>
      </c>
      <c r="R5088" s="0" t="n">
        <v>166</v>
      </c>
      <c r="S5088" s="2" t="s">
        <v>25106</v>
      </c>
      <c r="T5088" s="0" t="n">
        <v>222</v>
      </c>
    </row>
    <row r="5089" customFormat="false" ht="13.8" hidden="false" customHeight="false" outlineLevel="0" collapsed="false">
      <c r="A5089" s="2" t="s">
        <v>25107</v>
      </c>
      <c r="B5089" s="2" t="s">
        <v>25108</v>
      </c>
      <c r="C5089" s="2" t="s">
        <v>25109</v>
      </c>
      <c r="D5089" s="2" t="s">
        <v>23</v>
      </c>
      <c r="E5089" s="2" t="s">
        <v>24</v>
      </c>
      <c r="F5089" s="2" t="s">
        <v>3659</v>
      </c>
      <c r="G5089" s="0" t="n">
        <v>51</v>
      </c>
      <c r="H5089" s="2" t="s">
        <v>1170</v>
      </c>
      <c r="I5089" s="2" t="s">
        <v>2009</v>
      </c>
      <c r="J5089" s="0" t="n">
        <v>2019</v>
      </c>
      <c r="K5089" s="2" t="s">
        <v>25110</v>
      </c>
      <c r="L5089" s="2" t="s">
        <v>93</v>
      </c>
      <c r="M5089" s="2" t="s">
        <v>1349</v>
      </c>
      <c r="N5089" s="0" t="n">
        <v>223</v>
      </c>
      <c r="O5089" s="0" t="n">
        <v>0</v>
      </c>
      <c r="P5089" s="0" t="n">
        <v>2</v>
      </c>
      <c r="Q5089" s="0" t="n">
        <v>0</v>
      </c>
      <c r="R5089" s="0" t="n">
        <v>403</v>
      </c>
      <c r="S5089" s="2" t="s">
        <v>25111</v>
      </c>
      <c r="T5089" s="0" t="n">
        <v>11</v>
      </c>
    </row>
    <row r="5090" customFormat="false" ht="13.8" hidden="false" customHeight="false" outlineLevel="0" collapsed="false">
      <c r="A5090" s="2" t="s">
        <v>25112</v>
      </c>
      <c r="B5090" s="2" t="s">
        <v>25113</v>
      </c>
      <c r="C5090" s="2" t="s">
        <v>25114</v>
      </c>
      <c r="D5090" s="2" t="s">
        <v>8162</v>
      </c>
      <c r="E5090" s="2" t="s">
        <v>24</v>
      </c>
      <c r="F5090" s="2" t="s">
        <v>25115</v>
      </c>
      <c r="G5090" s="0" t="n">
        <v>43</v>
      </c>
      <c r="H5090" s="2" t="s">
        <v>7014</v>
      </c>
      <c r="I5090" s="2" t="s">
        <v>18415</v>
      </c>
      <c r="J5090" s="0" t="n">
        <v>2018</v>
      </c>
      <c r="K5090" s="2" t="s">
        <v>25116</v>
      </c>
      <c r="L5090" s="2" t="s">
        <v>93</v>
      </c>
      <c r="M5090" s="2" t="s">
        <v>30</v>
      </c>
      <c r="N5090" s="0" t="n">
        <v>222</v>
      </c>
      <c r="O5090" s="0" t="n">
        <v>2</v>
      </c>
      <c r="P5090" s="0" t="n">
        <v>14</v>
      </c>
      <c r="Q5090" s="0" t="n">
        <v>1</v>
      </c>
      <c r="R5090" s="0" t="n">
        <v>210</v>
      </c>
      <c r="S5090" s="2" t="s">
        <v>25117</v>
      </c>
      <c r="T5090" s="0" t="n">
        <v>225</v>
      </c>
    </row>
    <row r="5091" customFormat="false" ht="13.8" hidden="false" customHeight="false" outlineLevel="0" collapsed="false">
      <c r="A5091" s="2" t="s">
        <v>25118</v>
      </c>
      <c r="B5091" s="2" t="s">
        <v>25119</v>
      </c>
      <c r="C5091" s="2" t="s">
        <v>25120</v>
      </c>
      <c r="D5091" s="2" t="s">
        <v>23</v>
      </c>
      <c r="E5091" s="2" t="s">
        <v>24</v>
      </c>
      <c r="F5091" s="2" t="s">
        <v>147</v>
      </c>
      <c r="G5091" s="0" t="n">
        <v>8</v>
      </c>
      <c r="H5091" s="2"/>
      <c r="I5091" s="2"/>
      <c r="J5091" s="0" t="n">
        <v>2018</v>
      </c>
      <c r="K5091" s="2" t="s">
        <v>25121</v>
      </c>
      <c r="L5091" s="2" t="s">
        <v>342</v>
      </c>
      <c r="M5091" s="2" t="s">
        <v>110</v>
      </c>
      <c r="N5091" s="0" t="n">
        <v>222</v>
      </c>
      <c r="O5091" s="0" t="n">
        <v>2</v>
      </c>
      <c r="P5091" s="0" t="n">
        <v>21</v>
      </c>
      <c r="Q5091" s="0" t="n">
        <v>0</v>
      </c>
      <c r="R5091" s="0" t="n">
        <v>73</v>
      </c>
      <c r="S5091" s="2" t="s">
        <v>25122</v>
      </c>
      <c r="T5091" s="0" t="n">
        <v>134</v>
      </c>
    </row>
    <row r="5092" customFormat="false" ht="13.8" hidden="false" customHeight="false" outlineLevel="0" collapsed="false">
      <c r="A5092" s="2" t="s">
        <v>25123</v>
      </c>
      <c r="B5092" s="2" t="s">
        <v>25124</v>
      </c>
      <c r="C5092" s="2" t="s">
        <v>25125</v>
      </c>
      <c r="D5092" s="2" t="s">
        <v>23</v>
      </c>
      <c r="E5092" s="2" t="s">
        <v>24</v>
      </c>
      <c r="F5092" s="2" t="s">
        <v>45</v>
      </c>
      <c r="G5092" s="0" t="n">
        <v>576</v>
      </c>
      <c r="H5092" s="2" t="s">
        <v>296</v>
      </c>
      <c r="I5092" s="2" t="s">
        <v>47</v>
      </c>
      <c r="J5092" s="0" t="n">
        <v>2019</v>
      </c>
      <c r="K5092" s="2" t="s">
        <v>25126</v>
      </c>
      <c r="L5092" s="2" t="s">
        <v>39</v>
      </c>
      <c r="M5092" s="2" t="s">
        <v>40</v>
      </c>
      <c r="N5092" s="0" t="n">
        <v>222</v>
      </c>
      <c r="O5092" s="0" t="n">
        <v>0</v>
      </c>
      <c r="P5092" s="0" t="n">
        <v>17</v>
      </c>
      <c r="Q5092" s="0" t="n">
        <v>0</v>
      </c>
      <c r="R5092" s="0" t="n">
        <v>176</v>
      </c>
      <c r="S5092" s="2" t="s">
        <v>25127</v>
      </c>
      <c r="T5092" s="0" t="n">
        <v>25</v>
      </c>
    </row>
    <row r="5093" customFormat="false" ht="13.8" hidden="false" customHeight="false" outlineLevel="0" collapsed="false">
      <c r="A5093" s="2" t="s">
        <v>25128</v>
      </c>
      <c r="B5093" s="2" t="s">
        <v>25129</v>
      </c>
      <c r="C5093" s="2"/>
      <c r="D5093" s="2" t="s">
        <v>815</v>
      </c>
      <c r="E5093" s="2" t="s">
        <v>24</v>
      </c>
      <c r="F5093" s="2" t="s">
        <v>25130</v>
      </c>
      <c r="G5093" s="0" t="n">
        <v>28</v>
      </c>
      <c r="H5093" s="2" t="s">
        <v>6334</v>
      </c>
      <c r="I5093" s="2" t="s">
        <v>1193</v>
      </c>
      <c r="J5093" s="0" t="n">
        <v>2018</v>
      </c>
      <c r="K5093" s="2" t="s">
        <v>25131</v>
      </c>
      <c r="L5093" s="2" t="s">
        <v>93</v>
      </c>
      <c r="M5093" s="2" t="s">
        <v>75</v>
      </c>
      <c r="N5093" s="0" t="n">
        <v>221</v>
      </c>
      <c r="O5093" s="0" t="n">
        <v>0</v>
      </c>
      <c r="P5093" s="0" t="n">
        <v>21</v>
      </c>
      <c r="Q5093" s="0" t="n">
        <v>0</v>
      </c>
      <c r="R5093" s="0" t="n">
        <v>74</v>
      </c>
      <c r="S5093" s="2" t="s">
        <v>25132</v>
      </c>
      <c r="T5093" s="0" t="n">
        <v>70</v>
      </c>
    </row>
    <row r="5094" customFormat="false" ht="13.8" hidden="false" customHeight="false" outlineLevel="0" collapsed="false">
      <c r="A5094" s="2" t="s">
        <v>25133</v>
      </c>
      <c r="B5094" s="2" t="s">
        <v>25134</v>
      </c>
      <c r="C5094" s="2" t="s">
        <v>25135</v>
      </c>
      <c r="D5094" s="2" t="s">
        <v>465</v>
      </c>
      <c r="E5094" s="2" t="s">
        <v>24</v>
      </c>
      <c r="F5094" s="2" t="s">
        <v>19221</v>
      </c>
      <c r="G5094" s="0" t="n">
        <v>10</v>
      </c>
      <c r="H5094" s="2"/>
      <c r="I5094" s="2"/>
      <c r="J5094" s="0" t="n">
        <v>2018</v>
      </c>
      <c r="K5094" s="2" t="s">
        <v>25136</v>
      </c>
      <c r="L5094" s="2" t="s">
        <v>149</v>
      </c>
      <c r="M5094" s="2" t="s">
        <v>77</v>
      </c>
      <c r="N5094" s="0" t="n">
        <v>220</v>
      </c>
      <c r="O5094" s="0" t="n">
        <v>0</v>
      </c>
      <c r="P5094" s="0" t="n">
        <v>37</v>
      </c>
      <c r="Q5094" s="0" t="n">
        <v>0</v>
      </c>
      <c r="R5094" s="0" t="n">
        <v>17</v>
      </c>
      <c r="S5094" s="2" t="s">
        <v>25137</v>
      </c>
      <c r="T5094" s="0" t="n">
        <v>68</v>
      </c>
    </row>
    <row r="5095" customFormat="false" ht="13.8" hidden="false" customHeight="false" outlineLevel="0" collapsed="false">
      <c r="A5095" s="2" t="s">
        <v>25138</v>
      </c>
      <c r="B5095" s="2" t="s">
        <v>25139</v>
      </c>
      <c r="C5095" s="2" t="s">
        <v>25140</v>
      </c>
      <c r="D5095" s="2" t="s">
        <v>23</v>
      </c>
      <c r="E5095" s="2" t="s">
        <v>24</v>
      </c>
      <c r="F5095" s="2" t="s">
        <v>552</v>
      </c>
      <c r="G5095" s="0" t="n">
        <v>124</v>
      </c>
      <c r="H5095" s="2" t="s">
        <v>25141</v>
      </c>
      <c r="I5095" s="2" t="s">
        <v>25142</v>
      </c>
      <c r="J5095" s="0" t="n">
        <v>2019</v>
      </c>
      <c r="K5095" s="2" t="s">
        <v>25143</v>
      </c>
      <c r="L5095" s="2" t="s">
        <v>66</v>
      </c>
      <c r="M5095" s="2" t="s">
        <v>110</v>
      </c>
      <c r="N5095" s="0" t="n">
        <v>219</v>
      </c>
      <c r="O5095" s="0" t="n">
        <v>0</v>
      </c>
      <c r="P5095" s="0" t="n">
        <v>28</v>
      </c>
      <c r="Q5095" s="0" t="n">
        <v>0</v>
      </c>
      <c r="R5095" s="0" t="n">
        <v>3</v>
      </c>
      <c r="S5095" s="2" t="s">
        <v>25144</v>
      </c>
      <c r="T5095" s="0" t="n">
        <v>138</v>
      </c>
    </row>
    <row r="5096" customFormat="false" ht="13.8" hidden="false" customHeight="false" outlineLevel="0" collapsed="false">
      <c r="A5096" s="2" t="s">
        <v>17141</v>
      </c>
      <c r="B5096" s="2" t="s">
        <v>25145</v>
      </c>
      <c r="C5096" s="2" t="s">
        <v>25146</v>
      </c>
      <c r="D5096" s="2" t="s">
        <v>23</v>
      </c>
      <c r="E5096" s="2" t="s">
        <v>24</v>
      </c>
      <c r="F5096" s="2" t="s">
        <v>684</v>
      </c>
      <c r="G5096" s="0" t="n">
        <v>474</v>
      </c>
      <c r="H5096" s="2" t="s">
        <v>1796</v>
      </c>
      <c r="I5096" s="2" t="s">
        <v>7757</v>
      </c>
      <c r="J5096" s="0" t="n">
        <v>2018</v>
      </c>
      <c r="K5096" s="2" t="s">
        <v>25147</v>
      </c>
      <c r="L5096" s="2" t="s">
        <v>39</v>
      </c>
      <c r="M5096" s="2" t="s">
        <v>59</v>
      </c>
      <c r="N5096" s="0" t="n">
        <v>218</v>
      </c>
      <c r="O5096" s="0" t="n">
        <v>5</v>
      </c>
      <c r="P5096" s="0" t="n">
        <v>29</v>
      </c>
      <c r="Q5096" s="0" t="n">
        <v>0</v>
      </c>
      <c r="R5096" s="0" t="n">
        <v>7</v>
      </c>
      <c r="S5096" s="2" t="s">
        <v>25148</v>
      </c>
      <c r="T5096" s="0" t="n">
        <v>219</v>
      </c>
    </row>
    <row r="5097" customFormat="false" ht="13.8" hidden="false" customHeight="false" outlineLevel="0" collapsed="false">
      <c r="A5097" s="2" t="s">
        <v>25149</v>
      </c>
      <c r="B5097" s="2" t="s">
        <v>25150</v>
      </c>
      <c r="C5097" s="2" t="s">
        <v>25151</v>
      </c>
      <c r="D5097" s="2" t="s">
        <v>23</v>
      </c>
      <c r="E5097" s="2" t="s">
        <v>24</v>
      </c>
      <c r="F5097" s="2" t="s">
        <v>25152</v>
      </c>
      <c r="G5097" s="0" t="n">
        <v>42</v>
      </c>
      <c r="H5097" s="2" t="s">
        <v>15225</v>
      </c>
      <c r="I5097" s="2" t="s">
        <v>2612</v>
      </c>
      <c r="J5097" s="0" t="n">
        <v>2018</v>
      </c>
      <c r="K5097" s="2" t="s">
        <v>25153</v>
      </c>
      <c r="L5097" s="2" t="s">
        <v>1813</v>
      </c>
      <c r="M5097" s="2" t="s">
        <v>663</v>
      </c>
      <c r="N5097" s="0" t="n">
        <v>217</v>
      </c>
      <c r="O5097" s="0" t="n">
        <v>0</v>
      </c>
      <c r="P5097" s="0" t="n">
        <v>24</v>
      </c>
      <c r="Q5097" s="0" t="n">
        <v>1</v>
      </c>
      <c r="R5097" s="0" t="n">
        <v>18</v>
      </c>
      <c r="S5097" s="2" t="s">
        <v>25154</v>
      </c>
      <c r="T5097" s="0" t="n">
        <v>62</v>
      </c>
    </row>
    <row r="5098" customFormat="false" ht="13.8" hidden="false" customHeight="false" outlineLevel="0" collapsed="false">
      <c r="A5098" s="2" t="s">
        <v>25149</v>
      </c>
      <c r="B5098" s="2" t="s">
        <v>25150</v>
      </c>
      <c r="C5098" s="2" t="s">
        <v>25151</v>
      </c>
      <c r="D5098" s="2" t="s">
        <v>23</v>
      </c>
      <c r="E5098" s="2" t="s">
        <v>24</v>
      </c>
      <c r="F5098" s="2" t="s">
        <v>25152</v>
      </c>
      <c r="G5098" s="0" t="n">
        <v>42</v>
      </c>
      <c r="H5098" s="2" t="s">
        <v>15225</v>
      </c>
      <c r="I5098" s="2" t="s">
        <v>2612</v>
      </c>
      <c r="J5098" s="0" t="n">
        <v>2018</v>
      </c>
      <c r="K5098" s="2" t="s">
        <v>25153</v>
      </c>
      <c r="L5098" s="2" t="s">
        <v>1813</v>
      </c>
      <c r="M5098" s="2" t="s">
        <v>30</v>
      </c>
      <c r="N5098" s="0" t="n">
        <v>217</v>
      </c>
      <c r="O5098" s="0" t="n">
        <v>0</v>
      </c>
      <c r="P5098" s="0" t="n">
        <v>24</v>
      </c>
      <c r="Q5098" s="0" t="n">
        <v>1</v>
      </c>
      <c r="R5098" s="0" t="n">
        <v>18</v>
      </c>
      <c r="S5098" s="2" t="s">
        <v>25154</v>
      </c>
      <c r="T5098" s="0" t="n">
        <v>231</v>
      </c>
    </row>
    <row r="5099" customFormat="false" ht="13.8" hidden="false" customHeight="false" outlineLevel="0" collapsed="false">
      <c r="A5099" s="2" t="s">
        <v>25155</v>
      </c>
      <c r="B5099" s="2" t="s">
        <v>25156</v>
      </c>
      <c r="C5099" s="2" t="s">
        <v>25157</v>
      </c>
      <c r="D5099" s="2" t="s">
        <v>465</v>
      </c>
      <c r="E5099" s="2" t="s">
        <v>24</v>
      </c>
      <c r="F5099" s="2" t="s">
        <v>25158</v>
      </c>
      <c r="G5099" s="0" t="n">
        <v>41</v>
      </c>
      <c r="H5099" s="2" t="s">
        <v>6571</v>
      </c>
      <c r="I5099" s="2" t="s">
        <v>1762</v>
      </c>
      <c r="J5099" s="0" t="n">
        <v>2018</v>
      </c>
      <c r="K5099" s="2" t="s">
        <v>25159</v>
      </c>
      <c r="L5099" s="2" t="s">
        <v>93</v>
      </c>
      <c r="M5099" s="2" t="s">
        <v>30</v>
      </c>
      <c r="N5099" s="0" t="n">
        <v>213</v>
      </c>
      <c r="O5099" s="0" t="n">
        <v>2</v>
      </c>
      <c r="P5099" s="0" t="n">
        <v>2</v>
      </c>
      <c r="Q5099" s="0" t="n">
        <v>0</v>
      </c>
      <c r="R5099" s="0" t="n">
        <v>436</v>
      </c>
      <c r="S5099" s="2" t="s">
        <v>25160</v>
      </c>
      <c r="T5099" s="0" t="n">
        <v>238</v>
      </c>
    </row>
    <row r="5100" customFormat="false" ht="13.8" hidden="false" customHeight="false" outlineLevel="0" collapsed="false">
      <c r="A5100" s="2" t="s">
        <v>25161</v>
      </c>
      <c r="B5100" s="2" t="s">
        <v>25162</v>
      </c>
      <c r="C5100" s="2" t="s">
        <v>25163</v>
      </c>
      <c r="D5100" s="2" t="s">
        <v>23</v>
      </c>
      <c r="E5100" s="2" t="s">
        <v>24</v>
      </c>
      <c r="F5100" s="2" t="s">
        <v>6107</v>
      </c>
      <c r="G5100" s="0" t="n">
        <v>26</v>
      </c>
      <c r="H5100" s="2" t="s">
        <v>1327</v>
      </c>
      <c r="I5100" s="2" t="s">
        <v>8235</v>
      </c>
      <c r="J5100" s="0" t="n">
        <v>2020</v>
      </c>
      <c r="K5100" s="2" t="s">
        <v>25164</v>
      </c>
      <c r="L5100" s="2" t="s">
        <v>172</v>
      </c>
      <c r="M5100" s="2" t="s">
        <v>30</v>
      </c>
      <c r="N5100" s="0" t="n">
        <v>213</v>
      </c>
      <c r="O5100" s="0" t="n">
        <v>0</v>
      </c>
      <c r="P5100" s="0" t="n">
        <v>4</v>
      </c>
      <c r="Q5100" s="0" t="n">
        <v>0</v>
      </c>
      <c r="R5100" s="0" t="n">
        <v>337</v>
      </c>
      <c r="S5100" s="2" t="s">
        <v>25165</v>
      </c>
      <c r="T5100" s="0" t="n">
        <v>239</v>
      </c>
    </row>
    <row r="5101" customFormat="false" ht="13.8" hidden="false" customHeight="false" outlineLevel="0" collapsed="false">
      <c r="A5101" s="2" t="s">
        <v>25166</v>
      </c>
      <c r="B5101" s="2" t="s">
        <v>25167</v>
      </c>
      <c r="C5101" s="2" t="s">
        <v>25168</v>
      </c>
      <c r="D5101" s="2" t="s">
        <v>23</v>
      </c>
      <c r="E5101" s="2" t="s">
        <v>24</v>
      </c>
      <c r="F5101" s="2" t="s">
        <v>25</v>
      </c>
      <c r="G5101" s="0" t="n">
        <v>116</v>
      </c>
      <c r="H5101" s="2" t="s">
        <v>25169</v>
      </c>
      <c r="I5101" s="2" t="s">
        <v>25170</v>
      </c>
      <c r="J5101" s="0" t="n">
        <v>2019</v>
      </c>
      <c r="K5101" s="2" t="s">
        <v>25171</v>
      </c>
      <c r="L5101" s="2" t="s">
        <v>2154</v>
      </c>
      <c r="M5101" s="2" t="s">
        <v>77</v>
      </c>
      <c r="N5101" s="0" t="n">
        <v>213</v>
      </c>
      <c r="O5101" s="0" t="n">
        <v>1</v>
      </c>
      <c r="P5101" s="0" t="n">
        <v>23</v>
      </c>
      <c r="Q5101" s="0" t="n">
        <v>0</v>
      </c>
      <c r="R5101" s="0" t="n">
        <v>55</v>
      </c>
      <c r="S5101" s="2" t="s">
        <v>25172</v>
      </c>
      <c r="T5101" s="0" t="n">
        <v>71</v>
      </c>
    </row>
    <row r="5102" customFormat="false" ht="13.8" hidden="false" customHeight="false" outlineLevel="0" collapsed="false">
      <c r="A5102" s="2" t="s">
        <v>25173</v>
      </c>
      <c r="B5102" s="2" t="s">
        <v>25174</v>
      </c>
      <c r="C5102" s="2" t="s">
        <v>25175</v>
      </c>
      <c r="D5102" s="2" t="s">
        <v>23</v>
      </c>
      <c r="E5102" s="2" t="s">
        <v>24</v>
      </c>
      <c r="F5102" s="2" t="s">
        <v>208</v>
      </c>
      <c r="G5102" s="0" t="n">
        <v>9</v>
      </c>
      <c r="H5102" s="2"/>
      <c r="I5102" s="2"/>
      <c r="J5102" s="0" t="n">
        <v>2018</v>
      </c>
      <c r="K5102" s="2" t="s">
        <v>25176</v>
      </c>
      <c r="L5102" s="2" t="s">
        <v>342</v>
      </c>
      <c r="M5102" s="2" t="s">
        <v>164</v>
      </c>
      <c r="N5102" s="0" t="n">
        <v>211</v>
      </c>
      <c r="O5102" s="0" t="n">
        <v>1</v>
      </c>
      <c r="P5102" s="0" t="n">
        <v>27</v>
      </c>
      <c r="Q5102" s="0" t="n">
        <v>0</v>
      </c>
      <c r="R5102" s="0" t="n">
        <v>54</v>
      </c>
      <c r="S5102" s="2" t="s">
        <v>25177</v>
      </c>
      <c r="T5102" s="0" t="n">
        <v>236</v>
      </c>
    </row>
    <row r="5103" customFormat="false" ht="13.8" hidden="false" customHeight="false" outlineLevel="0" collapsed="false">
      <c r="A5103" s="2" t="s">
        <v>25178</v>
      </c>
      <c r="B5103" s="2" t="s">
        <v>25179</v>
      </c>
      <c r="C5103" s="2" t="s">
        <v>25180</v>
      </c>
      <c r="D5103" s="2" t="s">
        <v>23</v>
      </c>
      <c r="E5103" s="2" t="s">
        <v>24</v>
      </c>
      <c r="F5103" s="2" t="s">
        <v>55</v>
      </c>
      <c r="G5103" s="0" t="n">
        <v>359</v>
      </c>
      <c r="H5103" s="2" t="s">
        <v>9363</v>
      </c>
      <c r="I5103" s="2" t="s">
        <v>47</v>
      </c>
      <c r="J5103" s="0" t="n">
        <v>2018</v>
      </c>
      <c r="K5103" s="2" t="s">
        <v>25181</v>
      </c>
      <c r="L5103" s="2" t="s">
        <v>157</v>
      </c>
      <c r="M5103" s="2" t="s">
        <v>94</v>
      </c>
      <c r="N5103" s="0" t="n">
        <v>210</v>
      </c>
      <c r="O5103" s="0" t="n">
        <v>0</v>
      </c>
      <c r="P5103" s="0" t="n">
        <v>19</v>
      </c>
      <c r="Q5103" s="0" t="n">
        <v>0</v>
      </c>
      <c r="R5103" s="0" t="n">
        <v>96</v>
      </c>
      <c r="S5103" s="2" t="s">
        <v>25182</v>
      </c>
      <c r="T5103" s="0" t="n">
        <v>191</v>
      </c>
    </row>
    <row r="5104" customFormat="false" ht="13.8" hidden="false" customHeight="false" outlineLevel="0" collapsed="false">
      <c r="A5104" s="2" t="s">
        <v>25183</v>
      </c>
      <c r="B5104" s="2" t="s">
        <v>25184</v>
      </c>
      <c r="C5104" s="2" t="s">
        <v>25185</v>
      </c>
      <c r="D5104" s="2" t="s">
        <v>23</v>
      </c>
      <c r="E5104" s="2" t="s">
        <v>24</v>
      </c>
      <c r="F5104" s="2" t="s">
        <v>883</v>
      </c>
      <c r="G5104" s="0" t="n">
        <v>868</v>
      </c>
      <c r="H5104" s="2"/>
      <c r="I5104" s="2"/>
      <c r="J5104" s="0" t="n">
        <v>2018</v>
      </c>
      <c r="K5104" s="2" t="s">
        <v>25186</v>
      </c>
      <c r="L5104" s="2" t="s">
        <v>29</v>
      </c>
      <c r="M5104" s="2" t="s">
        <v>59</v>
      </c>
      <c r="N5104" s="0" t="n">
        <v>206</v>
      </c>
      <c r="O5104" s="0" t="n">
        <v>0</v>
      </c>
      <c r="P5104" s="0" t="n">
        <v>30</v>
      </c>
      <c r="Q5104" s="0" t="n">
        <v>0</v>
      </c>
      <c r="R5104" s="0" t="n">
        <v>7</v>
      </c>
      <c r="S5104" s="2" t="s">
        <v>25187</v>
      </c>
      <c r="T5104" s="0" t="n">
        <v>237</v>
      </c>
    </row>
    <row r="5105" customFormat="false" ht="13.8" hidden="false" customHeight="false" outlineLevel="0" collapsed="false">
      <c r="A5105" s="2" t="s">
        <v>25188</v>
      </c>
      <c r="B5105" s="2" t="s">
        <v>25189</v>
      </c>
      <c r="C5105" s="2" t="s">
        <v>25190</v>
      </c>
      <c r="D5105" s="2" t="s">
        <v>23</v>
      </c>
      <c r="E5105" s="2" t="s">
        <v>24</v>
      </c>
      <c r="F5105" s="2" t="s">
        <v>325</v>
      </c>
      <c r="G5105" s="0" t="n">
        <v>2</v>
      </c>
      <c r="H5105" s="2" t="s">
        <v>3602</v>
      </c>
      <c r="I5105" s="2" t="s">
        <v>911</v>
      </c>
      <c r="J5105" s="0" t="n">
        <v>2018</v>
      </c>
      <c r="K5105" s="2" t="s">
        <v>25191</v>
      </c>
      <c r="L5105" s="2" t="s">
        <v>49</v>
      </c>
      <c r="M5105" s="2" t="s">
        <v>59</v>
      </c>
      <c r="N5105" s="0" t="n">
        <v>205</v>
      </c>
      <c r="O5105" s="0" t="n">
        <v>0</v>
      </c>
      <c r="P5105" s="0" t="n">
        <v>13</v>
      </c>
      <c r="Q5105" s="0" t="n">
        <v>0</v>
      </c>
      <c r="R5105" s="0" t="n">
        <v>131</v>
      </c>
      <c r="S5105" s="2" t="s">
        <v>25192</v>
      </c>
      <c r="T5105" s="0" t="n">
        <v>238</v>
      </c>
    </row>
    <row r="5106" customFormat="false" ht="13.8" hidden="false" customHeight="false" outlineLevel="0" collapsed="false">
      <c r="A5106" s="2" t="s">
        <v>25193</v>
      </c>
      <c r="B5106" s="2" t="s">
        <v>25194</v>
      </c>
      <c r="C5106" s="2" t="s">
        <v>25195</v>
      </c>
      <c r="D5106" s="2" t="s">
        <v>23</v>
      </c>
      <c r="E5106" s="2" t="s">
        <v>24</v>
      </c>
      <c r="F5106" s="2" t="s">
        <v>20332</v>
      </c>
      <c r="G5106" s="0" t="n">
        <v>22</v>
      </c>
      <c r="H5106" s="2" t="s">
        <v>6688</v>
      </c>
      <c r="I5106" s="2" t="s">
        <v>47</v>
      </c>
      <c r="J5106" s="0" t="n">
        <v>2020</v>
      </c>
      <c r="K5106" s="2" t="s">
        <v>25196</v>
      </c>
      <c r="L5106" s="2" t="s">
        <v>39</v>
      </c>
      <c r="M5106" s="2" t="s">
        <v>164</v>
      </c>
      <c r="N5106" s="0" t="n">
        <v>202</v>
      </c>
      <c r="O5106" s="0" t="n">
        <v>0</v>
      </c>
      <c r="P5106" s="0" t="n">
        <v>8</v>
      </c>
      <c r="Q5106" s="0" t="n">
        <v>0</v>
      </c>
      <c r="R5106" s="0" t="n">
        <v>274</v>
      </c>
      <c r="S5106" s="2" t="s">
        <v>25197</v>
      </c>
      <c r="T5106" s="0" t="n">
        <v>250</v>
      </c>
    </row>
    <row r="5107" customFormat="false" ht="13.8" hidden="false" customHeight="false" outlineLevel="0" collapsed="false">
      <c r="A5107" s="2" t="s">
        <v>25198</v>
      </c>
      <c r="B5107" s="2" t="s">
        <v>25199</v>
      </c>
      <c r="C5107" s="2" t="s">
        <v>25200</v>
      </c>
      <c r="D5107" s="2" t="s">
        <v>23</v>
      </c>
      <c r="E5107" s="2" t="s">
        <v>24</v>
      </c>
      <c r="F5107" s="2" t="s">
        <v>552</v>
      </c>
      <c r="G5107" s="0" t="n">
        <v>123</v>
      </c>
      <c r="H5107" s="2" t="s">
        <v>6647</v>
      </c>
      <c r="I5107" s="2" t="s">
        <v>5352</v>
      </c>
      <c r="J5107" s="0" t="n">
        <v>2018</v>
      </c>
      <c r="K5107" s="2" t="s">
        <v>25201</v>
      </c>
      <c r="L5107" s="2" t="s">
        <v>66</v>
      </c>
      <c r="M5107" s="2" t="s">
        <v>110</v>
      </c>
      <c r="N5107" s="0" t="n">
        <v>201</v>
      </c>
      <c r="O5107" s="0" t="n">
        <v>0</v>
      </c>
      <c r="P5107" s="0" t="n">
        <v>1</v>
      </c>
      <c r="Q5107" s="0" t="n">
        <v>0</v>
      </c>
      <c r="R5107" s="0" t="n">
        <v>602</v>
      </c>
      <c r="S5107" s="2" t="s">
        <v>25202</v>
      </c>
      <c r="T5107" s="0" t="n">
        <v>147</v>
      </c>
    </row>
    <row r="5108" customFormat="false" ht="13.8" hidden="false" customHeight="false" outlineLevel="0" collapsed="false">
      <c r="A5108" s="2" t="s">
        <v>25203</v>
      </c>
      <c r="B5108" s="2" t="s">
        <v>25204</v>
      </c>
      <c r="C5108" s="2" t="s">
        <v>25205</v>
      </c>
      <c r="D5108" s="2" t="s">
        <v>23</v>
      </c>
      <c r="E5108" s="2" t="s">
        <v>24</v>
      </c>
      <c r="F5108" s="2" t="s">
        <v>25206</v>
      </c>
      <c r="G5108" s="0" t="n">
        <v>45</v>
      </c>
      <c r="H5108" s="2" t="s">
        <v>1692</v>
      </c>
      <c r="I5108" s="2" t="s">
        <v>1887</v>
      </c>
      <c r="J5108" s="0" t="n">
        <v>2018</v>
      </c>
      <c r="K5108" s="2" t="s">
        <v>25207</v>
      </c>
      <c r="L5108" s="2" t="s">
        <v>49</v>
      </c>
      <c r="M5108" s="2" t="s">
        <v>142</v>
      </c>
      <c r="N5108" s="0" t="n">
        <v>194</v>
      </c>
      <c r="O5108" s="0" t="n">
        <v>0</v>
      </c>
      <c r="P5108" s="0" t="n">
        <v>16</v>
      </c>
      <c r="Q5108" s="0" t="n">
        <v>0</v>
      </c>
      <c r="R5108" s="0" t="n">
        <v>207</v>
      </c>
      <c r="S5108" s="2" t="s">
        <v>25208</v>
      </c>
      <c r="T5108" s="0" t="n">
        <v>175</v>
      </c>
    </row>
    <row r="5109" customFormat="false" ht="13.8" hidden="false" customHeight="false" outlineLevel="0" collapsed="false">
      <c r="A5109" s="2" t="s">
        <v>25209</v>
      </c>
      <c r="B5109" s="2" t="s">
        <v>25210</v>
      </c>
      <c r="C5109" s="2" t="s">
        <v>25211</v>
      </c>
      <c r="D5109" s="2" t="s">
        <v>23</v>
      </c>
      <c r="E5109" s="2" t="s">
        <v>24</v>
      </c>
      <c r="F5109" s="2" t="s">
        <v>147</v>
      </c>
      <c r="G5109" s="0" t="n">
        <v>8</v>
      </c>
      <c r="H5109" s="2"/>
      <c r="I5109" s="2"/>
      <c r="J5109" s="0" t="n">
        <v>2018</v>
      </c>
      <c r="K5109" s="2" t="s">
        <v>25212</v>
      </c>
      <c r="L5109" s="2" t="s">
        <v>149</v>
      </c>
      <c r="M5109" s="2" t="s">
        <v>110</v>
      </c>
      <c r="N5109" s="0" t="n">
        <v>193</v>
      </c>
      <c r="O5109" s="0" t="n">
        <v>1</v>
      </c>
      <c r="P5109" s="0" t="n">
        <v>13</v>
      </c>
      <c r="Q5109" s="0" t="n">
        <v>0</v>
      </c>
      <c r="R5109" s="0" t="n">
        <v>134</v>
      </c>
      <c r="S5109" s="2" t="s">
        <v>25213</v>
      </c>
      <c r="T5109" s="0" t="n">
        <v>152</v>
      </c>
    </row>
    <row r="5110" customFormat="false" ht="13.8" hidden="false" customHeight="false" outlineLevel="0" collapsed="false">
      <c r="A5110" s="2" t="s">
        <v>25214</v>
      </c>
      <c r="B5110" s="2" t="s">
        <v>25215</v>
      </c>
      <c r="C5110" s="2" t="s">
        <v>25216</v>
      </c>
      <c r="D5110" s="2" t="s">
        <v>23</v>
      </c>
      <c r="E5110" s="2" t="s">
        <v>24</v>
      </c>
      <c r="F5110" s="2" t="s">
        <v>3542</v>
      </c>
      <c r="G5110" s="0" t="n">
        <v>12</v>
      </c>
      <c r="H5110" s="2" t="s">
        <v>1150</v>
      </c>
      <c r="I5110" s="2" t="s">
        <v>8055</v>
      </c>
      <c r="J5110" s="0" t="n">
        <v>2018</v>
      </c>
      <c r="K5110" s="2" t="s">
        <v>25217</v>
      </c>
      <c r="L5110" s="2" t="s">
        <v>1813</v>
      </c>
      <c r="M5110" s="2" t="s">
        <v>142</v>
      </c>
      <c r="N5110" s="0" t="n">
        <v>192</v>
      </c>
      <c r="O5110" s="0" t="n">
        <v>0</v>
      </c>
      <c r="P5110" s="0" t="n">
        <v>0</v>
      </c>
      <c r="Q5110" s="0" t="n">
        <v>0</v>
      </c>
      <c r="R5110" s="0" t="n">
        <v>303</v>
      </c>
      <c r="S5110" s="2" t="s">
        <v>25218</v>
      </c>
      <c r="T5110" s="0" t="n">
        <v>177</v>
      </c>
    </row>
    <row r="5111" customFormat="false" ht="13.8" hidden="false" customHeight="false" outlineLevel="0" collapsed="false">
      <c r="A5111" s="2" t="s">
        <v>25214</v>
      </c>
      <c r="B5111" s="2" t="s">
        <v>25215</v>
      </c>
      <c r="C5111" s="2" t="s">
        <v>25216</v>
      </c>
      <c r="D5111" s="2" t="s">
        <v>23</v>
      </c>
      <c r="E5111" s="2" t="s">
        <v>24</v>
      </c>
      <c r="F5111" s="2" t="s">
        <v>3542</v>
      </c>
      <c r="G5111" s="0" t="n">
        <v>12</v>
      </c>
      <c r="H5111" s="2" t="s">
        <v>1150</v>
      </c>
      <c r="I5111" s="2" t="s">
        <v>8055</v>
      </c>
      <c r="J5111" s="0" t="n">
        <v>2018</v>
      </c>
      <c r="K5111" s="2" t="s">
        <v>25217</v>
      </c>
      <c r="L5111" s="2" t="s">
        <v>1813</v>
      </c>
      <c r="M5111" s="2" t="s">
        <v>1112</v>
      </c>
      <c r="N5111" s="0" t="n">
        <v>192</v>
      </c>
      <c r="O5111" s="0" t="n">
        <v>0</v>
      </c>
      <c r="P5111" s="0" t="n">
        <v>0</v>
      </c>
      <c r="Q5111" s="0" t="n">
        <v>0</v>
      </c>
      <c r="R5111" s="0" t="n">
        <v>303</v>
      </c>
      <c r="S5111" s="2" t="s">
        <v>25218</v>
      </c>
      <c r="T5111" s="0" t="n">
        <v>17</v>
      </c>
    </row>
    <row r="5112" customFormat="false" ht="13.8" hidden="false" customHeight="false" outlineLevel="0" collapsed="false">
      <c r="A5112" s="2" t="s">
        <v>25219</v>
      </c>
      <c r="B5112" s="2" t="s">
        <v>25220</v>
      </c>
      <c r="C5112" s="2"/>
      <c r="D5112" s="2" t="s">
        <v>815</v>
      </c>
      <c r="E5112" s="2" t="s">
        <v>24</v>
      </c>
      <c r="F5112" s="2" t="s">
        <v>18395</v>
      </c>
      <c r="G5112" s="0" t="n">
        <v>48</v>
      </c>
      <c r="H5112" s="2" t="s">
        <v>8326</v>
      </c>
      <c r="I5112" s="2" t="s">
        <v>4427</v>
      </c>
      <c r="J5112" s="0" t="n">
        <v>2018</v>
      </c>
      <c r="K5112" s="2" t="s">
        <v>25221</v>
      </c>
      <c r="L5112" s="2" t="s">
        <v>66</v>
      </c>
      <c r="M5112" s="2" t="s">
        <v>142</v>
      </c>
      <c r="N5112" s="0" t="n">
        <v>186</v>
      </c>
      <c r="O5112" s="0" t="n">
        <v>0</v>
      </c>
      <c r="P5112" s="0" t="n">
        <v>0</v>
      </c>
      <c r="Q5112" s="0" t="n">
        <v>0</v>
      </c>
      <c r="R5112" s="0" t="n">
        <v>330</v>
      </c>
      <c r="S5112" s="2" t="s">
        <v>25222</v>
      </c>
      <c r="T5112" s="0" t="n">
        <v>183</v>
      </c>
    </row>
    <row r="5113" customFormat="false" ht="13.8" hidden="false" customHeight="false" outlineLevel="0" collapsed="false">
      <c r="A5113" s="2" t="s">
        <v>25223</v>
      </c>
      <c r="B5113" s="2" t="s">
        <v>25224</v>
      </c>
      <c r="C5113" s="2" t="s">
        <v>25225</v>
      </c>
      <c r="D5113" s="2" t="s">
        <v>23</v>
      </c>
      <c r="E5113" s="2" t="s">
        <v>24</v>
      </c>
      <c r="F5113" s="2" t="s">
        <v>403</v>
      </c>
      <c r="G5113" s="0" t="n">
        <v>4</v>
      </c>
      <c r="H5113" s="2"/>
      <c r="I5113" s="2"/>
      <c r="J5113" s="0" t="n">
        <v>2018</v>
      </c>
      <c r="K5113" s="2" t="s">
        <v>25226</v>
      </c>
      <c r="L5113" s="2" t="s">
        <v>149</v>
      </c>
      <c r="M5113" s="2" t="s">
        <v>333</v>
      </c>
      <c r="N5113" s="0" t="n">
        <v>186</v>
      </c>
      <c r="O5113" s="0" t="n">
        <v>0</v>
      </c>
      <c r="P5113" s="0" t="n">
        <v>7</v>
      </c>
      <c r="Q5113" s="0" t="n">
        <v>0</v>
      </c>
      <c r="R5113" s="0" t="n">
        <v>169</v>
      </c>
      <c r="S5113" s="2" t="s">
        <v>25227</v>
      </c>
      <c r="T5113" s="0" t="n">
        <v>120</v>
      </c>
    </row>
    <row r="5114" customFormat="false" ht="13.8" hidden="false" customHeight="false" outlineLevel="0" collapsed="false">
      <c r="A5114" s="2" t="s">
        <v>25228</v>
      </c>
      <c r="B5114" s="2" t="s">
        <v>25229</v>
      </c>
      <c r="C5114" s="2" t="s">
        <v>25230</v>
      </c>
      <c r="D5114" s="2" t="s">
        <v>465</v>
      </c>
      <c r="E5114" s="2" t="s">
        <v>24</v>
      </c>
      <c r="F5114" s="2" t="s">
        <v>5192</v>
      </c>
      <c r="G5114" s="0" t="n">
        <v>226</v>
      </c>
      <c r="H5114" s="2" t="s">
        <v>17099</v>
      </c>
      <c r="I5114" s="2" t="s">
        <v>4526</v>
      </c>
      <c r="J5114" s="0" t="n">
        <v>2018</v>
      </c>
      <c r="K5114" s="2" t="s">
        <v>25231</v>
      </c>
      <c r="L5114" s="2" t="s">
        <v>39</v>
      </c>
      <c r="M5114" s="2" t="s">
        <v>50</v>
      </c>
      <c r="N5114" s="0" t="n">
        <v>185</v>
      </c>
      <c r="O5114" s="0" t="n">
        <v>0</v>
      </c>
      <c r="P5114" s="0" t="n">
        <v>17</v>
      </c>
      <c r="Q5114" s="0" t="n">
        <v>0</v>
      </c>
      <c r="R5114" s="0" t="n">
        <v>70</v>
      </c>
      <c r="S5114" s="2" t="s">
        <v>25232</v>
      </c>
      <c r="T5114" s="0" t="n">
        <v>158</v>
      </c>
    </row>
    <row r="5115" customFormat="false" ht="13.8" hidden="false" customHeight="false" outlineLevel="0" collapsed="false">
      <c r="A5115" s="2" t="s">
        <v>25228</v>
      </c>
      <c r="B5115" s="2" t="s">
        <v>25229</v>
      </c>
      <c r="C5115" s="2" t="s">
        <v>25230</v>
      </c>
      <c r="D5115" s="2" t="s">
        <v>465</v>
      </c>
      <c r="E5115" s="2" t="s">
        <v>24</v>
      </c>
      <c r="F5115" s="2" t="s">
        <v>5192</v>
      </c>
      <c r="G5115" s="0" t="n">
        <v>226</v>
      </c>
      <c r="H5115" s="2" t="s">
        <v>17099</v>
      </c>
      <c r="I5115" s="2" t="s">
        <v>4526</v>
      </c>
      <c r="J5115" s="0" t="n">
        <v>2018</v>
      </c>
      <c r="K5115" s="2" t="s">
        <v>25231</v>
      </c>
      <c r="L5115" s="2" t="s">
        <v>39</v>
      </c>
      <c r="M5115" s="2" t="s">
        <v>415</v>
      </c>
      <c r="N5115" s="0" t="n">
        <v>185</v>
      </c>
      <c r="O5115" s="0" t="n">
        <v>0</v>
      </c>
      <c r="P5115" s="0" t="n">
        <v>17</v>
      </c>
      <c r="Q5115" s="0" t="n">
        <v>0</v>
      </c>
      <c r="R5115" s="0" t="n">
        <v>70</v>
      </c>
      <c r="S5115" s="2" t="s">
        <v>25232</v>
      </c>
      <c r="T5115" s="0" t="n">
        <v>123</v>
      </c>
    </row>
    <row r="5116" customFormat="false" ht="13.8" hidden="false" customHeight="false" outlineLevel="0" collapsed="false">
      <c r="A5116" s="2" t="s">
        <v>21313</v>
      </c>
      <c r="B5116" s="2" t="s">
        <v>25233</v>
      </c>
      <c r="C5116" s="2" t="s">
        <v>25234</v>
      </c>
      <c r="D5116" s="2" t="s">
        <v>23</v>
      </c>
      <c r="E5116" s="2" t="s">
        <v>24</v>
      </c>
      <c r="F5116" s="2" t="s">
        <v>1333</v>
      </c>
      <c r="H5116" s="2"/>
      <c r="I5116" s="2"/>
      <c r="J5116" s="0" t="n">
        <v>2018</v>
      </c>
      <c r="K5116" s="2" t="s">
        <v>25235</v>
      </c>
      <c r="L5116" s="2" t="s">
        <v>342</v>
      </c>
      <c r="M5116" s="2" t="s">
        <v>445</v>
      </c>
      <c r="N5116" s="0" t="n">
        <v>183</v>
      </c>
      <c r="O5116" s="0" t="n">
        <v>0</v>
      </c>
      <c r="P5116" s="0" t="n">
        <v>16</v>
      </c>
      <c r="Q5116" s="0" t="n">
        <v>0</v>
      </c>
      <c r="R5116" s="0" t="n">
        <v>31</v>
      </c>
      <c r="S5116" s="2" t="s">
        <v>25236</v>
      </c>
      <c r="T5116" s="0" t="n">
        <v>92</v>
      </c>
    </row>
    <row r="5117" customFormat="false" ht="13.8" hidden="false" customHeight="false" outlineLevel="0" collapsed="false">
      <c r="A5117" s="2" t="s">
        <v>25237</v>
      </c>
      <c r="B5117" s="2" t="s">
        <v>25238</v>
      </c>
      <c r="C5117" s="2" t="s">
        <v>25239</v>
      </c>
      <c r="D5117" s="2" t="s">
        <v>465</v>
      </c>
      <c r="E5117" s="2" t="s">
        <v>24</v>
      </c>
      <c r="F5117" s="2" t="s">
        <v>1663</v>
      </c>
      <c r="G5117" s="0" t="n">
        <v>11</v>
      </c>
      <c r="H5117" s="2"/>
      <c r="I5117" s="2"/>
      <c r="J5117" s="0" t="n">
        <v>2019</v>
      </c>
      <c r="K5117" s="2" t="s">
        <v>25240</v>
      </c>
      <c r="L5117" s="2" t="s">
        <v>149</v>
      </c>
      <c r="M5117" s="2" t="s">
        <v>663</v>
      </c>
      <c r="N5117" s="0" t="n">
        <v>183</v>
      </c>
      <c r="O5117" s="0" t="n">
        <v>0</v>
      </c>
      <c r="P5117" s="0" t="n">
        <v>8</v>
      </c>
      <c r="Q5117" s="0" t="n">
        <v>0</v>
      </c>
      <c r="R5117" s="0" t="n">
        <v>202</v>
      </c>
      <c r="S5117" s="2" t="s">
        <v>25241</v>
      </c>
      <c r="T5117" s="0" t="n">
        <v>73</v>
      </c>
    </row>
    <row r="5118" customFormat="false" ht="13.8" hidden="false" customHeight="false" outlineLevel="0" collapsed="false">
      <c r="A5118" s="2" t="s">
        <v>25242</v>
      </c>
      <c r="B5118" s="2" t="s">
        <v>25243</v>
      </c>
      <c r="C5118" s="2" t="s">
        <v>25244</v>
      </c>
      <c r="D5118" s="2" t="s">
        <v>23</v>
      </c>
      <c r="E5118" s="2" t="s">
        <v>24</v>
      </c>
      <c r="F5118" s="2" t="s">
        <v>700</v>
      </c>
      <c r="G5118" s="0" t="n">
        <v>175</v>
      </c>
      <c r="H5118" s="2" t="s">
        <v>25245</v>
      </c>
      <c r="I5118" s="2" t="s">
        <v>47</v>
      </c>
      <c r="J5118" s="0" t="n">
        <v>2018</v>
      </c>
      <c r="K5118" s="2" t="s">
        <v>25246</v>
      </c>
      <c r="L5118" s="2" t="s">
        <v>519</v>
      </c>
      <c r="M5118" s="2" t="s">
        <v>94</v>
      </c>
      <c r="N5118" s="0" t="n">
        <v>180</v>
      </c>
      <c r="O5118" s="0" t="n">
        <v>0</v>
      </c>
      <c r="P5118" s="0" t="n">
        <v>10</v>
      </c>
      <c r="Q5118" s="0" t="n">
        <v>0</v>
      </c>
      <c r="R5118" s="0" t="n">
        <v>190</v>
      </c>
      <c r="S5118" s="2" t="s">
        <v>25247</v>
      </c>
      <c r="T5118" s="0" t="n">
        <v>235</v>
      </c>
    </row>
    <row r="5119" customFormat="false" ht="13.8" hidden="false" customHeight="false" outlineLevel="0" collapsed="false">
      <c r="A5119" s="2" t="s">
        <v>25248</v>
      </c>
      <c r="B5119" s="2" t="s">
        <v>25249</v>
      </c>
      <c r="C5119" s="2" t="s">
        <v>25250</v>
      </c>
      <c r="D5119" s="2" t="s">
        <v>23</v>
      </c>
      <c r="E5119" s="2" t="s">
        <v>24</v>
      </c>
      <c r="F5119" s="2" t="s">
        <v>21671</v>
      </c>
      <c r="G5119" s="0" t="n">
        <v>786</v>
      </c>
      <c r="H5119" s="2" t="s">
        <v>4955</v>
      </c>
      <c r="I5119" s="2" t="s">
        <v>7185</v>
      </c>
      <c r="J5119" s="0" t="n">
        <v>2018</v>
      </c>
      <c r="K5119" s="2" t="s">
        <v>25251</v>
      </c>
      <c r="L5119" s="2" t="s">
        <v>342</v>
      </c>
      <c r="M5119" s="2" t="s">
        <v>445</v>
      </c>
      <c r="N5119" s="0" t="n">
        <v>167</v>
      </c>
      <c r="O5119" s="0" t="n">
        <v>1</v>
      </c>
      <c r="P5119" s="0" t="n">
        <v>16</v>
      </c>
      <c r="Q5119" s="0" t="n">
        <v>0</v>
      </c>
      <c r="R5119" s="0" t="n">
        <v>43</v>
      </c>
      <c r="S5119" s="2" t="s">
        <v>25252</v>
      </c>
      <c r="T5119" s="0" t="n">
        <v>108</v>
      </c>
    </row>
    <row r="5120" customFormat="false" ht="13.8" hidden="false" customHeight="false" outlineLevel="0" collapsed="false">
      <c r="A5120" s="2" t="s">
        <v>25253</v>
      </c>
      <c r="B5120" s="2" t="s">
        <v>25254</v>
      </c>
      <c r="C5120" s="2" t="s">
        <v>25255</v>
      </c>
      <c r="D5120" s="2" t="s">
        <v>23</v>
      </c>
      <c r="E5120" s="2" t="s">
        <v>24</v>
      </c>
      <c r="F5120" s="2" t="s">
        <v>11295</v>
      </c>
      <c r="G5120" s="0" t="n">
        <v>97</v>
      </c>
      <c r="H5120" s="2"/>
      <c r="I5120" s="2"/>
      <c r="J5120" s="0" t="n">
        <v>2018</v>
      </c>
      <c r="K5120" s="2" t="s">
        <v>25256</v>
      </c>
      <c r="L5120" s="2" t="s">
        <v>39</v>
      </c>
      <c r="M5120" s="2" t="s">
        <v>445</v>
      </c>
      <c r="N5120" s="0" t="n">
        <v>166</v>
      </c>
      <c r="O5120" s="0" t="n">
        <v>0</v>
      </c>
      <c r="P5120" s="0" t="n">
        <v>19</v>
      </c>
      <c r="Q5120" s="0" t="n">
        <v>0</v>
      </c>
      <c r="R5120" s="0" t="n">
        <v>24</v>
      </c>
      <c r="S5120" s="2" t="s">
        <v>25257</v>
      </c>
      <c r="T5120" s="0" t="n">
        <v>109</v>
      </c>
    </row>
    <row r="5121" customFormat="false" ht="13.8" hidden="false" customHeight="false" outlineLevel="0" collapsed="false">
      <c r="A5121" s="2" t="s">
        <v>25258</v>
      </c>
      <c r="B5121" s="2" t="s">
        <v>25259</v>
      </c>
      <c r="C5121" s="2" t="s">
        <v>25260</v>
      </c>
      <c r="D5121" s="2" t="s">
        <v>23</v>
      </c>
      <c r="E5121" s="2" t="s">
        <v>24</v>
      </c>
      <c r="F5121" s="2" t="s">
        <v>4303</v>
      </c>
      <c r="G5121" s="0" t="n">
        <v>215</v>
      </c>
      <c r="H5121" s="2" t="s">
        <v>25261</v>
      </c>
      <c r="I5121" s="2" t="s">
        <v>25262</v>
      </c>
      <c r="J5121" s="0" t="n">
        <v>2018</v>
      </c>
      <c r="K5121" s="2" t="s">
        <v>25263</v>
      </c>
      <c r="L5121" s="2" t="s">
        <v>1813</v>
      </c>
      <c r="M5121" s="2" t="s">
        <v>75</v>
      </c>
      <c r="N5121" s="0" t="n">
        <v>164</v>
      </c>
      <c r="O5121" s="0" t="n">
        <v>0</v>
      </c>
      <c r="P5121" s="0" t="n">
        <v>6</v>
      </c>
      <c r="Q5121" s="0" t="n">
        <v>0</v>
      </c>
      <c r="R5121" s="0" t="n">
        <v>327</v>
      </c>
      <c r="S5121" s="2" t="s">
        <v>25264</v>
      </c>
      <c r="T5121" s="0" t="n">
        <v>103</v>
      </c>
    </row>
    <row r="5122" customFormat="false" ht="13.8" hidden="false" customHeight="false" outlineLevel="0" collapsed="false">
      <c r="A5122" s="2" t="s">
        <v>25265</v>
      </c>
      <c r="B5122" s="2" t="s">
        <v>25266</v>
      </c>
      <c r="C5122" s="2" t="s">
        <v>25267</v>
      </c>
      <c r="D5122" s="2" t="s">
        <v>23</v>
      </c>
      <c r="E5122" s="2" t="s">
        <v>24</v>
      </c>
      <c r="F5122" s="2" t="s">
        <v>795</v>
      </c>
      <c r="G5122" s="0" t="n">
        <v>16</v>
      </c>
      <c r="H5122" s="2" t="s">
        <v>4050</v>
      </c>
      <c r="I5122" s="2" t="s">
        <v>47</v>
      </c>
      <c r="J5122" s="0" t="n">
        <v>2020</v>
      </c>
      <c r="K5122" s="2" t="s">
        <v>25268</v>
      </c>
      <c r="L5122" s="2" t="s">
        <v>39</v>
      </c>
      <c r="M5122" s="2" t="s">
        <v>445</v>
      </c>
      <c r="N5122" s="0" t="n">
        <v>164</v>
      </c>
      <c r="O5122" s="0" t="n">
        <v>0</v>
      </c>
      <c r="P5122" s="0" t="n">
        <v>18</v>
      </c>
      <c r="Q5122" s="0" t="n">
        <v>0</v>
      </c>
      <c r="R5122" s="0" t="n">
        <v>20</v>
      </c>
      <c r="S5122" s="2" t="s">
        <v>25269</v>
      </c>
      <c r="T5122" s="0" t="n">
        <v>114</v>
      </c>
    </row>
    <row r="5123" customFormat="false" ht="13.8" hidden="false" customHeight="false" outlineLevel="0" collapsed="false">
      <c r="A5123" s="2" t="s">
        <v>25270</v>
      </c>
      <c r="B5123" s="2" t="s">
        <v>25271</v>
      </c>
      <c r="C5123" s="2" t="s">
        <v>25272</v>
      </c>
      <c r="D5123" s="2" t="s">
        <v>23</v>
      </c>
      <c r="E5123" s="2" t="s">
        <v>24</v>
      </c>
      <c r="F5123" s="2" t="s">
        <v>1379</v>
      </c>
      <c r="G5123" s="0" t="n">
        <v>18</v>
      </c>
      <c r="H5123" s="2" t="s">
        <v>16690</v>
      </c>
      <c r="I5123" s="2" t="s">
        <v>25273</v>
      </c>
      <c r="J5123" s="0" t="n">
        <v>2018</v>
      </c>
      <c r="K5123" s="2" t="s">
        <v>25274</v>
      </c>
      <c r="L5123" s="2" t="s">
        <v>133</v>
      </c>
      <c r="M5123" s="2" t="s">
        <v>75</v>
      </c>
      <c r="N5123" s="0" t="n">
        <v>163</v>
      </c>
      <c r="O5123" s="0" t="n">
        <v>0</v>
      </c>
      <c r="P5123" s="0" t="n">
        <v>11</v>
      </c>
      <c r="Q5123" s="0" t="n">
        <v>1</v>
      </c>
      <c r="R5123" s="0" t="n">
        <v>122</v>
      </c>
      <c r="S5123" s="2" t="s">
        <v>25275</v>
      </c>
      <c r="T5123" s="0" t="n">
        <v>105</v>
      </c>
    </row>
    <row r="5124" customFormat="false" ht="13.8" hidden="false" customHeight="false" outlineLevel="0" collapsed="false">
      <c r="A5124" s="2" t="s">
        <v>25276</v>
      </c>
      <c r="B5124" s="2" t="s">
        <v>25277</v>
      </c>
      <c r="C5124" s="2" t="s">
        <v>25278</v>
      </c>
      <c r="D5124" s="2" t="s">
        <v>23</v>
      </c>
      <c r="E5124" s="2" t="s">
        <v>24</v>
      </c>
      <c r="F5124" s="2" t="s">
        <v>25279</v>
      </c>
      <c r="G5124" s="0" t="n">
        <v>120</v>
      </c>
      <c r="H5124" s="2" t="s">
        <v>7720</v>
      </c>
      <c r="I5124" s="2" t="s">
        <v>347</v>
      </c>
      <c r="J5124" s="0" t="n">
        <v>2018</v>
      </c>
      <c r="K5124" s="2" t="s">
        <v>25280</v>
      </c>
      <c r="L5124" s="2" t="s">
        <v>39</v>
      </c>
      <c r="M5124" s="2" t="s">
        <v>415</v>
      </c>
      <c r="N5124" s="0" t="n">
        <v>155</v>
      </c>
      <c r="O5124" s="0" t="n">
        <v>0</v>
      </c>
      <c r="P5124" s="0" t="n">
        <v>20</v>
      </c>
      <c r="Q5124" s="0" t="n">
        <v>0</v>
      </c>
      <c r="R5124" s="0" t="n">
        <v>8</v>
      </c>
      <c r="S5124" s="2" t="s">
        <v>25281</v>
      </c>
      <c r="T5124" s="0" t="n">
        <v>152</v>
      </c>
    </row>
    <row r="5125" customFormat="false" ht="13.8" hidden="false" customHeight="false" outlineLevel="0" collapsed="false">
      <c r="A5125" s="2" t="s">
        <v>25282</v>
      </c>
      <c r="B5125" s="2" t="s">
        <v>25283</v>
      </c>
      <c r="C5125" s="2" t="s">
        <v>25284</v>
      </c>
      <c r="D5125" s="2" t="s">
        <v>23</v>
      </c>
      <c r="E5125" s="2" t="s">
        <v>24</v>
      </c>
      <c r="F5125" s="2" t="s">
        <v>55</v>
      </c>
      <c r="G5125" s="0" t="n">
        <v>359</v>
      </c>
      <c r="H5125" s="2" t="s">
        <v>5671</v>
      </c>
      <c r="I5125" s="2" t="s">
        <v>47</v>
      </c>
      <c r="J5125" s="0" t="n">
        <v>2018</v>
      </c>
      <c r="K5125" s="2" t="s">
        <v>25285</v>
      </c>
      <c r="L5125" s="2" t="s">
        <v>519</v>
      </c>
      <c r="M5125" s="2" t="s">
        <v>75</v>
      </c>
      <c r="N5125" s="0" t="n">
        <v>154</v>
      </c>
      <c r="O5125" s="0" t="n">
        <v>0</v>
      </c>
      <c r="P5125" s="0" t="n">
        <v>15</v>
      </c>
      <c r="Q5125" s="0" t="n">
        <v>0</v>
      </c>
      <c r="R5125" s="0" t="n">
        <v>62</v>
      </c>
      <c r="S5125" s="2" t="s">
        <v>25286</v>
      </c>
      <c r="T5125" s="0" t="n">
        <v>111</v>
      </c>
    </row>
    <row r="5126" customFormat="false" ht="13.8" hidden="false" customHeight="false" outlineLevel="0" collapsed="false">
      <c r="A5126" s="2" t="s">
        <v>25287</v>
      </c>
      <c r="B5126" s="2" t="s">
        <v>25288</v>
      </c>
      <c r="C5126" s="2" t="s">
        <v>25289</v>
      </c>
      <c r="D5126" s="2" t="s">
        <v>23</v>
      </c>
      <c r="E5126" s="2" t="s">
        <v>24</v>
      </c>
      <c r="F5126" s="2" t="s">
        <v>2961</v>
      </c>
      <c r="G5126" s="0" t="n">
        <v>57</v>
      </c>
      <c r="H5126" s="2" t="s">
        <v>583</v>
      </c>
      <c r="I5126" s="2" t="s">
        <v>1755</v>
      </c>
      <c r="J5126" s="0" t="n">
        <v>2018</v>
      </c>
      <c r="K5126" s="2" t="s">
        <v>25290</v>
      </c>
      <c r="L5126" s="2" t="s">
        <v>39</v>
      </c>
      <c r="M5126" s="2" t="s">
        <v>415</v>
      </c>
      <c r="N5126" s="0" t="n">
        <v>154</v>
      </c>
      <c r="O5126" s="0" t="n">
        <v>0</v>
      </c>
      <c r="P5126" s="0" t="n">
        <v>7</v>
      </c>
      <c r="Q5126" s="0" t="n">
        <v>0</v>
      </c>
      <c r="R5126" s="0" t="n">
        <v>140</v>
      </c>
      <c r="S5126" s="2" t="s">
        <v>25291</v>
      </c>
      <c r="T5126" s="0" t="n">
        <v>155</v>
      </c>
    </row>
    <row r="5127" customFormat="false" ht="13.8" hidden="false" customHeight="false" outlineLevel="0" collapsed="false">
      <c r="A5127" s="2" t="s">
        <v>25292</v>
      </c>
      <c r="B5127" s="2" t="s">
        <v>25293</v>
      </c>
      <c r="C5127" s="2" t="s">
        <v>25294</v>
      </c>
      <c r="D5127" s="2" t="s">
        <v>23</v>
      </c>
      <c r="E5127" s="2" t="s">
        <v>24</v>
      </c>
      <c r="F5127" s="2" t="s">
        <v>816</v>
      </c>
      <c r="G5127" s="0" t="n">
        <v>3</v>
      </c>
      <c r="H5127" s="2" t="s">
        <v>3402</v>
      </c>
      <c r="I5127" s="2" t="s">
        <v>3536</v>
      </c>
      <c r="J5127" s="0" t="n">
        <v>2018</v>
      </c>
      <c r="K5127" s="2" t="s">
        <v>25295</v>
      </c>
      <c r="L5127" s="2" t="s">
        <v>263</v>
      </c>
      <c r="M5127" s="2" t="s">
        <v>77</v>
      </c>
      <c r="N5127" s="0" t="n">
        <v>152</v>
      </c>
      <c r="O5127" s="0" t="n">
        <v>0</v>
      </c>
      <c r="P5127" s="0" t="n">
        <v>4</v>
      </c>
      <c r="Q5127" s="0" t="n">
        <v>0</v>
      </c>
      <c r="R5127" s="0" t="n">
        <v>226</v>
      </c>
      <c r="S5127" s="2" t="s">
        <v>25296</v>
      </c>
      <c r="T5127" s="0" t="n">
        <v>105</v>
      </c>
    </row>
    <row r="5128" customFormat="false" ht="13.8" hidden="false" customHeight="false" outlineLevel="0" collapsed="false">
      <c r="A5128" s="2" t="s">
        <v>25297</v>
      </c>
      <c r="B5128" s="2" t="s">
        <v>25298</v>
      </c>
      <c r="C5128" s="2" t="s">
        <v>25299</v>
      </c>
      <c r="D5128" s="2" t="s">
        <v>23</v>
      </c>
      <c r="E5128" s="2" t="s">
        <v>24</v>
      </c>
      <c r="F5128" s="2" t="s">
        <v>2722</v>
      </c>
      <c r="G5128" s="0" t="n">
        <v>48</v>
      </c>
      <c r="H5128" s="2" t="s">
        <v>919</v>
      </c>
      <c r="I5128" s="2" t="s">
        <v>3998</v>
      </c>
      <c r="J5128" s="0" t="n">
        <v>2018</v>
      </c>
      <c r="K5128" s="2" t="s">
        <v>25300</v>
      </c>
      <c r="L5128" s="2" t="s">
        <v>66</v>
      </c>
      <c r="M5128" s="2" t="s">
        <v>333</v>
      </c>
      <c r="N5128" s="0" t="n">
        <v>151</v>
      </c>
      <c r="O5128" s="0" t="n">
        <v>0</v>
      </c>
      <c r="P5128" s="0" t="n">
        <v>2</v>
      </c>
      <c r="Q5128" s="0" t="n">
        <v>0</v>
      </c>
      <c r="R5128" s="0" t="n">
        <v>296</v>
      </c>
      <c r="S5128" s="2" t="s">
        <v>25301</v>
      </c>
      <c r="T5128" s="0" t="n">
        <v>166</v>
      </c>
    </row>
    <row r="5129" customFormat="false" ht="13.8" hidden="false" customHeight="false" outlineLevel="0" collapsed="false">
      <c r="A5129" s="2" t="s">
        <v>25302</v>
      </c>
      <c r="B5129" s="2" t="s">
        <v>25303</v>
      </c>
      <c r="C5129" s="2" t="s">
        <v>25304</v>
      </c>
      <c r="D5129" s="2" t="s">
        <v>23</v>
      </c>
      <c r="E5129" s="2" t="s">
        <v>24</v>
      </c>
      <c r="F5129" s="2" t="s">
        <v>3136</v>
      </c>
      <c r="G5129" s="0" t="n">
        <v>35</v>
      </c>
      <c r="H5129" s="2" t="s">
        <v>6571</v>
      </c>
      <c r="I5129" s="2" t="s">
        <v>7149</v>
      </c>
      <c r="J5129" s="0" t="n">
        <v>2018</v>
      </c>
      <c r="K5129" s="2" t="s">
        <v>25305</v>
      </c>
      <c r="L5129" s="2" t="s">
        <v>711</v>
      </c>
      <c r="M5129" s="2" t="s">
        <v>663</v>
      </c>
      <c r="N5129" s="0" t="n">
        <v>150</v>
      </c>
      <c r="O5129" s="0" t="n">
        <v>0</v>
      </c>
      <c r="P5129" s="0" t="n">
        <v>0</v>
      </c>
      <c r="Q5129" s="0" t="n">
        <v>0</v>
      </c>
      <c r="R5129" s="0" t="n">
        <v>208</v>
      </c>
      <c r="S5129" s="2" t="s">
        <v>25306</v>
      </c>
      <c r="T5129" s="0" t="n">
        <v>95</v>
      </c>
    </row>
    <row r="5130" customFormat="false" ht="13.8" hidden="false" customHeight="false" outlineLevel="0" collapsed="false">
      <c r="A5130" s="2" t="s">
        <v>25307</v>
      </c>
      <c r="B5130" s="2" t="s">
        <v>25308</v>
      </c>
      <c r="C5130" s="2" t="s">
        <v>25309</v>
      </c>
      <c r="D5130" s="2" t="s">
        <v>23</v>
      </c>
      <c r="E5130" s="2" t="s">
        <v>24</v>
      </c>
      <c r="F5130" s="2" t="s">
        <v>19551</v>
      </c>
      <c r="G5130" s="0" t="n">
        <v>54</v>
      </c>
      <c r="H5130" s="2" t="s">
        <v>25310</v>
      </c>
      <c r="I5130" s="2" t="s">
        <v>25311</v>
      </c>
      <c r="J5130" s="0" t="n">
        <v>2018</v>
      </c>
      <c r="K5130" s="2" t="s">
        <v>25312</v>
      </c>
      <c r="L5130" s="2" t="s">
        <v>39</v>
      </c>
      <c r="M5130" s="2" t="s">
        <v>40</v>
      </c>
      <c r="N5130" s="0" t="n">
        <v>146</v>
      </c>
      <c r="O5130" s="0" t="n">
        <v>0</v>
      </c>
      <c r="P5130" s="0" t="n">
        <v>14</v>
      </c>
      <c r="Q5130" s="0" t="n">
        <v>0</v>
      </c>
      <c r="R5130" s="0" t="n">
        <v>17</v>
      </c>
      <c r="S5130" s="2" t="s">
        <v>25313</v>
      </c>
      <c r="T5130" s="0" t="n">
        <v>54</v>
      </c>
    </row>
    <row r="5131" customFormat="false" ht="13.8" hidden="false" customHeight="false" outlineLevel="0" collapsed="false">
      <c r="A5131" s="2" t="s">
        <v>25314</v>
      </c>
      <c r="B5131" s="2" t="s">
        <v>25315</v>
      </c>
      <c r="C5131" s="2" t="s">
        <v>25316</v>
      </c>
      <c r="D5131" s="2" t="s">
        <v>23</v>
      </c>
      <c r="E5131" s="2" t="s">
        <v>24</v>
      </c>
      <c r="F5131" s="2" t="s">
        <v>1432</v>
      </c>
      <c r="G5131" s="0" t="n">
        <v>17</v>
      </c>
      <c r="H5131" s="2" t="s">
        <v>21245</v>
      </c>
      <c r="I5131" s="2" t="s">
        <v>47</v>
      </c>
      <c r="J5131" s="0" t="n">
        <v>2018</v>
      </c>
      <c r="K5131" s="2" t="s">
        <v>25317</v>
      </c>
      <c r="L5131" s="2" t="s">
        <v>39</v>
      </c>
      <c r="M5131" s="2" t="s">
        <v>40</v>
      </c>
      <c r="N5131" s="0" t="n">
        <v>145</v>
      </c>
      <c r="O5131" s="0" t="n">
        <v>0</v>
      </c>
      <c r="P5131" s="0" t="n">
        <v>4</v>
      </c>
      <c r="Q5131" s="0" t="n">
        <v>0</v>
      </c>
      <c r="R5131" s="0" t="n">
        <v>208</v>
      </c>
      <c r="S5131" s="2" t="s">
        <v>25318</v>
      </c>
      <c r="T5131" s="0" t="n">
        <v>55</v>
      </c>
    </row>
    <row r="5132" customFormat="false" ht="13.8" hidden="false" customHeight="false" outlineLevel="0" collapsed="false">
      <c r="A5132" s="2" t="s">
        <v>25314</v>
      </c>
      <c r="B5132" s="2" t="s">
        <v>25315</v>
      </c>
      <c r="C5132" s="2" t="s">
        <v>25316</v>
      </c>
      <c r="D5132" s="2" t="s">
        <v>23</v>
      </c>
      <c r="E5132" s="2" t="s">
        <v>24</v>
      </c>
      <c r="F5132" s="2" t="s">
        <v>1432</v>
      </c>
      <c r="G5132" s="0" t="n">
        <v>17</v>
      </c>
      <c r="H5132" s="2" t="s">
        <v>21245</v>
      </c>
      <c r="I5132" s="2" t="s">
        <v>47</v>
      </c>
      <c r="J5132" s="0" t="n">
        <v>2018</v>
      </c>
      <c r="K5132" s="2" t="s">
        <v>25317</v>
      </c>
      <c r="L5132" s="2" t="s">
        <v>39</v>
      </c>
      <c r="M5132" s="2" t="s">
        <v>235</v>
      </c>
      <c r="N5132" s="0" t="n">
        <v>145</v>
      </c>
      <c r="O5132" s="0" t="n">
        <v>0</v>
      </c>
      <c r="P5132" s="0" t="n">
        <v>4</v>
      </c>
      <c r="Q5132" s="0" t="n">
        <v>0</v>
      </c>
      <c r="R5132" s="0" t="n">
        <v>208</v>
      </c>
      <c r="S5132" s="2" t="s">
        <v>25318</v>
      </c>
      <c r="T5132" s="0" t="n">
        <v>41</v>
      </c>
    </row>
    <row r="5133" customFormat="false" ht="13.8" hidden="false" customHeight="false" outlineLevel="0" collapsed="false">
      <c r="A5133" s="2" t="s">
        <v>25314</v>
      </c>
      <c r="B5133" s="2" t="s">
        <v>25315</v>
      </c>
      <c r="C5133" s="2" t="s">
        <v>25316</v>
      </c>
      <c r="D5133" s="2" t="s">
        <v>23</v>
      </c>
      <c r="E5133" s="2" t="s">
        <v>24</v>
      </c>
      <c r="F5133" s="2" t="s">
        <v>1432</v>
      </c>
      <c r="G5133" s="0" t="n">
        <v>17</v>
      </c>
      <c r="H5133" s="2" t="s">
        <v>21245</v>
      </c>
      <c r="I5133" s="2" t="s">
        <v>47</v>
      </c>
      <c r="J5133" s="0" t="n">
        <v>2018</v>
      </c>
      <c r="K5133" s="2" t="s">
        <v>25317</v>
      </c>
      <c r="L5133" s="2" t="s">
        <v>39</v>
      </c>
      <c r="M5133" s="2" t="s">
        <v>445</v>
      </c>
      <c r="N5133" s="0" t="n">
        <v>145</v>
      </c>
      <c r="O5133" s="0" t="n">
        <v>0</v>
      </c>
      <c r="P5133" s="0" t="n">
        <v>4</v>
      </c>
      <c r="Q5133" s="0" t="n">
        <v>0</v>
      </c>
      <c r="R5133" s="0" t="n">
        <v>208</v>
      </c>
      <c r="S5133" s="2" t="s">
        <v>25318</v>
      </c>
      <c r="T5133" s="0" t="n">
        <v>135</v>
      </c>
    </row>
    <row r="5134" customFormat="false" ht="13.8" hidden="false" customHeight="false" outlineLevel="0" collapsed="false">
      <c r="A5134" s="2" t="s">
        <v>25319</v>
      </c>
      <c r="B5134" s="2" t="s">
        <v>25320</v>
      </c>
      <c r="C5134" s="2" t="s">
        <v>25321</v>
      </c>
      <c r="D5134" s="2" t="s">
        <v>23</v>
      </c>
      <c r="E5134" s="2" t="s">
        <v>24</v>
      </c>
      <c r="F5134" s="2" t="s">
        <v>208</v>
      </c>
      <c r="G5134" s="0" t="n">
        <v>9</v>
      </c>
      <c r="H5134" s="2"/>
      <c r="I5134" s="2"/>
      <c r="J5134" s="0" t="n">
        <v>2018</v>
      </c>
      <c r="K5134" s="2" t="s">
        <v>25322</v>
      </c>
      <c r="L5134" s="2" t="s">
        <v>149</v>
      </c>
      <c r="M5134" s="2" t="s">
        <v>333</v>
      </c>
      <c r="N5134" s="0" t="n">
        <v>144</v>
      </c>
      <c r="O5134" s="0" t="n">
        <v>0</v>
      </c>
      <c r="P5134" s="0" t="n">
        <v>12</v>
      </c>
      <c r="Q5134" s="0" t="n">
        <v>1</v>
      </c>
      <c r="R5134" s="0" t="n">
        <v>94</v>
      </c>
      <c r="S5134" s="2" t="s">
        <v>25323</v>
      </c>
      <c r="T5134" s="0" t="n">
        <v>186</v>
      </c>
    </row>
    <row r="5135" customFormat="false" ht="13.8" hidden="false" customHeight="false" outlineLevel="0" collapsed="false">
      <c r="A5135" s="2" t="s">
        <v>25324</v>
      </c>
      <c r="B5135" s="2" t="s">
        <v>25325</v>
      </c>
      <c r="C5135" s="2" t="s">
        <v>25326</v>
      </c>
      <c r="D5135" s="2" t="s">
        <v>23</v>
      </c>
      <c r="E5135" s="2" t="s">
        <v>24</v>
      </c>
      <c r="F5135" s="2" t="s">
        <v>8706</v>
      </c>
      <c r="G5135" s="0" t="n">
        <v>6</v>
      </c>
      <c r="H5135" s="2" t="s">
        <v>25327</v>
      </c>
      <c r="I5135" s="2" t="s">
        <v>25328</v>
      </c>
      <c r="J5135" s="0" t="n">
        <v>2018</v>
      </c>
      <c r="K5135" s="2" t="s">
        <v>25329</v>
      </c>
      <c r="L5135" s="2" t="s">
        <v>711</v>
      </c>
      <c r="M5135" s="2" t="s">
        <v>237</v>
      </c>
      <c r="N5135" s="0" t="n">
        <v>143</v>
      </c>
      <c r="O5135" s="0" t="n">
        <v>0</v>
      </c>
      <c r="P5135" s="0" t="n">
        <v>14</v>
      </c>
      <c r="Q5135" s="0" t="n">
        <v>1</v>
      </c>
      <c r="R5135" s="0" t="n">
        <v>36</v>
      </c>
      <c r="S5135" s="2" t="s">
        <v>25330</v>
      </c>
      <c r="T5135" s="0" t="n">
        <v>70</v>
      </c>
    </row>
    <row r="5136" customFormat="false" ht="13.8" hidden="false" customHeight="false" outlineLevel="0" collapsed="false">
      <c r="A5136" s="2" t="s">
        <v>25324</v>
      </c>
      <c r="B5136" s="2" t="s">
        <v>25325</v>
      </c>
      <c r="C5136" s="2" t="s">
        <v>25326</v>
      </c>
      <c r="D5136" s="2" t="s">
        <v>23</v>
      </c>
      <c r="E5136" s="2" t="s">
        <v>24</v>
      </c>
      <c r="F5136" s="2" t="s">
        <v>8706</v>
      </c>
      <c r="G5136" s="0" t="n">
        <v>6</v>
      </c>
      <c r="H5136" s="2" t="s">
        <v>25327</v>
      </c>
      <c r="I5136" s="2" t="s">
        <v>25328</v>
      </c>
      <c r="J5136" s="0" t="n">
        <v>2018</v>
      </c>
      <c r="K5136" s="2" t="s">
        <v>25329</v>
      </c>
      <c r="L5136" s="2" t="s">
        <v>711</v>
      </c>
      <c r="M5136" s="2" t="s">
        <v>1112</v>
      </c>
      <c r="N5136" s="0" t="n">
        <v>143</v>
      </c>
      <c r="O5136" s="0" t="n">
        <v>0</v>
      </c>
      <c r="P5136" s="0" t="n">
        <v>14</v>
      </c>
      <c r="Q5136" s="0" t="n">
        <v>1</v>
      </c>
      <c r="R5136" s="0" t="n">
        <v>36</v>
      </c>
      <c r="S5136" s="2" t="s">
        <v>25330</v>
      </c>
      <c r="T5136" s="0" t="n">
        <v>24</v>
      </c>
    </row>
    <row r="5137" customFormat="false" ht="13.8" hidden="false" customHeight="false" outlineLevel="0" collapsed="false">
      <c r="A5137" s="2" t="s">
        <v>25331</v>
      </c>
      <c r="B5137" s="2" t="s">
        <v>25332</v>
      </c>
      <c r="C5137" s="2" t="s">
        <v>25333</v>
      </c>
      <c r="D5137" s="2" t="s">
        <v>23</v>
      </c>
      <c r="E5137" s="2" t="s">
        <v>24</v>
      </c>
      <c r="F5137" s="2" t="s">
        <v>8273</v>
      </c>
      <c r="G5137" s="0" t="n">
        <v>9</v>
      </c>
      <c r="H5137" s="2"/>
      <c r="I5137" s="2"/>
      <c r="J5137" s="0" t="n">
        <v>2018</v>
      </c>
      <c r="K5137" s="2" t="s">
        <v>25334</v>
      </c>
      <c r="L5137" s="2" t="s">
        <v>149</v>
      </c>
      <c r="M5137" s="2" t="s">
        <v>77</v>
      </c>
      <c r="N5137" s="0" t="n">
        <v>142</v>
      </c>
      <c r="O5137" s="0" t="n">
        <v>13</v>
      </c>
      <c r="P5137" s="0" t="n">
        <v>1</v>
      </c>
      <c r="Q5137" s="0" t="n">
        <v>0</v>
      </c>
      <c r="R5137" s="0" t="n">
        <v>233</v>
      </c>
      <c r="S5137" s="2" t="s">
        <v>25335</v>
      </c>
      <c r="T5137" s="0" t="n">
        <v>114</v>
      </c>
    </row>
    <row r="5138" customFormat="false" ht="13.8" hidden="false" customHeight="false" outlineLevel="0" collapsed="false">
      <c r="A5138" s="2" t="s">
        <v>25336</v>
      </c>
      <c r="B5138" s="2" t="s">
        <v>25337</v>
      </c>
      <c r="C5138" s="2" t="s">
        <v>25338</v>
      </c>
      <c r="D5138" s="2" t="s">
        <v>23</v>
      </c>
      <c r="E5138" s="2" t="s">
        <v>24</v>
      </c>
      <c r="F5138" s="2" t="s">
        <v>55</v>
      </c>
      <c r="G5138" s="0" t="n">
        <v>359</v>
      </c>
      <c r="H5138" s="2" t="s">
        <v>15084</v>
      </c>
      <c r="I5138" s="2" t="s">
        <v>47</v>
      </c>
      <c r="J5138" s="0" t="n">
        <v>2018</v>
      </c>
      <c r="K5138" s="2" t="s">
        <v>25339</v>
      </c>
      <c r="L5138" s="2" t="s">
        <v>29</v>
      </c>
      <c r="M5138" s="2" t="s">
        <v>445</v>
      </c>
      <c r="N5138" s="0" t="n">
        <v>141</v>
      </c>
      <c r="O5138" s="0" t="n">
        <v>0</v>
      </c>
      <c r="P5138" s="0" t="n">
        <v>12</v>
      </c>
      <c r="Q5138" s="0" t="n">
        <v>0</v>
      </c>
      <c r="R5138" s="0" t="n">
        <v>18</v>
      </c>
      <c r="S5138" s="2" t="s">
        <v>25340</v>
      </c>
      <c r="T5138" s="0" t="n">
        <v>140</v>
      </c>
    </row>
    <row r="5139" customFormat="false" ht="13.8" hidden="false" customHeight="false" outlineLevel="0" collapsed="false">
      <c r="A5139" s="2" t="s">
        <v>25341</v>
      </c>
      <c r="B5139" s="2" t="s">
        <v>25342</v>
      </c>
      <c r="C5139" s="2" t="s">
        <v>25343</v>
      </c>
      <c r="D5139" s="2" t="s">
        <v>23</v>
      </c>
      <c r="E5139" s="2" t="s">
        <v>24</v>
      </c>
      <c r="F5139" s="2" t="s">
        <v>9630</v>
      </c>
      <c r="G5139" s="0" t="n">
        <v>157</v>
      </c>
      <c r="H5139" s="2" t="s">
        <v>268</v>
      </c>
      <c r="I5139" s="2" t="s">
        <v>7229</v>
      </c>
      <c r="J5139" s="0" t="n">
        <v>2018</v>
      </c>
      <c r="K5139" s="2" t="s">
        <v>25344</v>
      </c>
      <c r="L5139" s="2" t="s">
        <v>39</v>
      </c>
      <c r="M5139" s="2" t="s">
        <v>1075</v>
      </c>
      <c r="N5139" s="0" t="n">
        <v>141</v>
      </c>
      <c r="O5139" s="0" t="n">
        <v>0</v>
      </c>
      <c r="P5139" s="0" t="n">
        <v>5</v>
      </c>
      <c r="Q5139" s="0" t="n">
        <v>0</v>
      </c>
      <c r="R5139" s="0" t="n">
        <v>158</v>
      </c>
      <c r="S5139" s="2" t="s">
        <v>25345</v>
      </c>
      <c r="T5139" s="0" t="n">
        <v>37</v>
      </c>
    </row>
    <row r="5140" customFormat="false" ht="13.8" hidden="false" customHeight="false" outlineLevel="0" collapsed="false">
      <c r="A5140" s="2" t="s">
        <v>25346</v>
      </c>
      <c r="B5140" s="2" t="s">
        <v>25347</v>
      </c>
      <c r="C5140" s="2" t="s">
        <v>25348</v>
      </c>
      <c r="D5140" s="2" t="s">
        <v>1190</v>
      </c>
      <c r="E5140" s="2" t="s">
        <v>24</v>
      </c>
      <c r="F5140" s="2" t="s">
        <v>4505</v>
      </c>
      <c r="G5140" s="0" t="n">
        <v>10</v>
      </c>
      <c r="H5140" s="2" t="s">
        <v>25349</v>
      </c>
      <c r="I5140" s="2" t="s">
        <v>25350</v>
      </c>
      <c r="J5140" s="0" t="n">
        <v>2019</v>
      </c>
      <c r="K5140" s="2" t="s">
        <v>25351</v>
      </c>
      <c r="L5140" s="2" t="s">
        <v>1813</v>
      </c>
      <c r="M5140" s="2" t="s">
        <v>663</v>
      </c>
      <c r="N5140" s="0" t="n">
        <v>139</v>
      </c>
      <c r="O5140" s="0" t="n">
        <v>0</v>
      </c>
      <c r="P5140" s="0" t="n">
        <v>13</v>
      </c>
      <c r="Q5140" s="0" t="n">
        <v>0</v>
      </c>
      <c r="R5140" s="0" t="n">
        <v>46</v>
      </c>
      <c r="S5140" s="2" t="s">
        <v>25352</v>
      </c>
      <c r="T5140" s="0" t="n">
        <v>103</v>
      </c>
    </row>
    <row r="5141" customFormat="false" ht="13.8" hidden="false" customHeight="false" outlineLevel="0" collapsed="false">
      <c r="A5141" s="2" t="s">
        <v>25353</v>
      </c>
      <c r="B5141" s="2" t="s">
        <v>25354</v>
      </c>
      <c r="C5141" s="2" t="s">
        <v>25355</v>
      </c>
      <c r="D5141" s="2" t="s">
        <v>23</v>
      </c>
      <c r="E5141" s="2" t="s">
        <v>24</v>
      </c>
      <c r="F5141" s="2" t="s">
        <v>25356</v>
      </c>
      <c r="G5141" s="0" t="n">
        <v>33</v>
      </c>
      <c r="H5141" s="2" t="s">
        <v>6662</v>
      </c>
      <c r="I5141" s="2" t="s">
        <v>7793</v>
      </c>
      <c r="J5141" s="0" t="n">
        <v>2018</v>
      </c>
      <c r="K5141" s="2" t="s">
        <v>25357</v>
      </c>
      <c r="L5141" s="2" t="s">
        <v>39</v>
      </c>
      <c r="M5141" s="2" t="s">
        <v>50</v>
      </c>
      <c r="N5141" s="0" t="n">
        <v>138</v>
      </c>
      <c r="O5141" s="0" t="n">
        <v>0</v>
      </c>
      <c r="P5141" s="0" t="n">
        <v>15</v>
      </c>
      <c r="Q5141" s="0" t="n">
        <v>0</v>
      </c>
      <c r="R5141" s="0" t="n">
        <v>1</v>
      </c>
      <c r="S5141" s="2" t="s">
        <v>25358</v>
      </c>
      <c r="T5141" s="0" t="n">
        <v>235</v>
      </c>
    </row>
    <row r="5142" customFormat="false" ht="13.8" hidden="false" customHeight="false" outlineLevel="0" collapsed="false">
      <c r="A5142" s="2" t="s">
        <v>25359</v>
      </c>
      <c r="B5142" s="2" t="s">
        <v>25360</v>
      </c>
      <c r="C5142" s="2" t="s">
        <v>25361</v>
      </c>
      <c r="D5142" s="2" t="s">
        <v>465</v>
      </c>
      <c r="E5142" s="2" t="s">
        <v>24</v>
      </c>
      <c r="F5142" s="2" t="s">
        <v>1718</v>
      </c>
      <c r="G5142" s="0" t="n">
        <v>12</v>
      </c>
      <c r="H5142" s="2" t="s">
        <v>25362</v>
      </c>
      <c r="I5142" s="2" t="s">
        <v>25363</v>
      </c>
      <c r="J5142" s="0" t="n">
        <v>2018</v>
      </c>
      <c r="K5142" s="2" t="s">
        <v>25364</v>
      </c>
      <c r="L5142" s="2" t="s">
        <v>314</v>
      </c>
      <c r="M5142" s="2" t="s">
        <v>237</v>
      </c>
      <c r="N5142" s="0" t="n">
        <v>135</v>
      </c>
      <c r="O5142" s="0" t="n">
        <v>0</v>
      </c>
      <c r="P5142" s="0" t="n">
        <v>19</v>
      </c>
      <c r="Q5142" s="0" t="n">
        <v>0</v>
      </c>
      <c r="R5142" s="0" t="n">
        <v>43</v>
      </c>
      <c r="S5142" s="2" t="s">
        <v>25365</v>
      </c>
      <c r="T5142" s="0" t="n">
        <v>79</v>
      </c>
    </row>
    <row r="5143" customFormat="false" ht="13.8" hidden="false" customHeight="false" outlineLevel="0" collapsed="false">
      <c r="A5143" s="2" t="s">
        <v>25359</v>
      </c>
      <c r="B5143" s="2" t="s">
        <v>25360</v>
      </c>
      <c r="C5143" s="2" t="s">
        <v>25361</v>
      </c>
      <c r="D5143" s="2" t="s">
        <v>465</v>
      </c>
      <c r="E5143" s="2" t="s">
        <v>24</v>
      </c>
      <c r="F5143" s="2" t="s">
        <v>1718</v>
      </c>
      <c r="G5143" s="0" t="n">
        <v>12</v>
      </c>
      <c r="H5143" s="2" t="s">
        <v>25362</v>
      </c>
      <c r="I5143" s="2" t="s">
        <v>25363</v>
      </c>
      <c r="J5143" s="0" t="n">
        <v>2018</v>
      </c>
      <c r="K5143" s="2" t="s">
        <v>25364</v>
      </c>
      <c r="L5143" s="2" t="s">
        <v>314</v>
      </c>
      <c r="M5143" s="2" t="s">
        <v>235</v>
      </c>
      <c r="N5143" s="0" t="n">
        <v>135</v>
      </c>
      <c r="O5143" s="0" t="n">
        <v>0</v>
      </c>
      <c r="P5143" s="0" t="n">
        <v>19</v>
      </c>
      <c r="Q5143" s="0" t="n">
        <v>0</v>
      </c>
      <c r="R5143" s="0" t="n">
        <v>43</v>
      </c>
      <c r="S5143" s="2" t="s">
        <v>25365</v>
      </c>
      <c r="T5143" s="0" t="n">
        <v>50</v>
      </c>
    </row>
    <row r="5144" customFormat="false" ht="13.8" hidden="false" customHeight="false" outlineLevel="0" collapsed="false">
      <c r="A5144" s="2" t="s">
        <v>25359</v>
      </c>
      <c r="B5144" s="2" t="s">
        <v>25360</v>
      </c>
      <c r="C5144" s="2" t="s">
        <v>25361</v>
      </c>
      <c r="D5144" s="2" t="s">
        <v>465</v>
      </c>
      <c r="E5144" s="2" t="s">
        <v>24</v>
      </c>
      <c r="F5144" s="2" t="s">
        <v>1718</v>
      </c>
      <c r="G5144" s="0" t="n">
        <v>12</v>
      </c>
      <c r="H5144" s="2" t="s">
        <v>25362</v>
      </c>
      <c r="I5144" s="2" t="s">
        <v>25363</v>
      </c>
      <c r="J5144" s="0" t="n">
        <v>2018</v>
      </c>
      <c r="K5144" s="2" t="s">
        <v>25364</v>
      </c>
      <c r="L5144" s="2" t="s">
        <v>314</v>
      </c>
      <c r="M5144" s="2" t="s">
        <v>40</v>
      </c>
      <c r="N5144" s="0" t="n">
        <v>135</v>
      </c>
      <c r="O5144" s="0" t="n">
        <v>0</v>
      </c>
      <c r="P5144" s="0" t="n">
        <v>19</v>
      </c>
      <c r="Q5144" s="0" t="n">
        <v>0</v>
      </c>
      <c r="R5144" s="0" t="n">
        <v>43</v>
      </c>
      <c r="S5144" s="2" t="s">
        <v>25365</v>
      </c>
      <c r="T5144" s="0" t="n">
        <v>65</v>
      </c>
    </row>
    <row r="5145" customFormat="false" ht="13.8" hidden="false" customHeight="false" outlineLevel="0" collapsed="false">
      <c r="A5145" s="2" t="s">
        <v>25366</v>
      </c>
      <c r="B5145" s="2" t="s">
        <v>25367</v>
      </c>
      <c r="C5145" s="2" t="s">
        <v>25368</v>
      </c>
      <c r="D5145" s="2" t="s">
        <v>23</v>
      </c>
      <c r="E5145" s="2" t="s">
        <v>24</v>
      </c>
      <c r="F5145" s="2" t="s">
        <v>25369</v>
      </c>
      <c r="G5145" s="0" t="n">
        <v>18</v>
      </c>
      <c r="H5145" s="2" t="s">
        <v>7349</v>
      </c>
      <c r="I5145" s="2" t="s">
        <v>1691</v>
      </c>
      <c r="J5145" s="0" t="n">
        <v>2018</v>
      </c>
      <c r="K5145" s="2" t="s">
        <v>25370</v>
      </c>
      <c r="L5145" s="2" t="s">
        <v>133</v>
      </c>
      <c r="M5145" s="2" t="s">
        <v>333</v>
      </c>
      <c r="N5145" s="0" t="n">
        <v>134</v>
      </c>
      <c r="O5145" s="0" t="n">
        <v>0</v>
      </c>
      <c r="P5145" s="0" t="n">
        <v>14</v>
      </c>
      <c r="Q5145" s="0" t="n">
        <v>0</v>
      </c>
      <c r="R5145" s="0" t="n">
        <v>44</v>
      </c>
      <c r="S5145" s="2" t="s">
        <v>25371</v>
      </c>
      <c r="T5145" s="0" t="n">
        <v>201</v>
      </c>
    </row>
    <row r="5146" customFormat="false" ht="13.8" hidden="false" customHeight="false" outlineLevel="0" collapsed="false">
      <c r="A5146" s="2" t="s">
        <v>25372</v>
      </c>
      <c r="B5146" s="2" t="s">
        <v>25373</v>
      </c>
      <c r="C5146" s="2" t="s">
        <v>25374</v>
      </c>
      <c r="D5146" s="2" t="s">
        <v>23</v>
      </c>
      <c r="E5146" s="2" t="s">
        <v>24</v>
      </c>
      <c r="F5146" s="2" t="s">
        <v>13125</v>
      </c>
      <c r="G5146" s="0" t="n">
        <v>15</v>
      </c>
      <c r="H5146" s="2" t="s">
        <v>5860</v>
      </c>
      <c r="I5146" s="2" t="s">
        <v>3402</v>
      </c>
      <c r="J5146" s="0" t="n">
        <v>2018</v>
      </c>
      <c r="K5146" s="2" t="s">
        <v>25375</v>
      </c>
      <c r="L5146" s="2" t="s">
        <v>243</v>
      </c>
      <c r="M5146" s="2" t="s">
        <v>1075</v>
      </c>
      <c r="N5146" s="0" t="n">
        <v>133</v>
      </c>
      <c r="O5146" s="0" t="n">
        <v>0</v>
      </c>
      <c r="P5146" s="0" t="n">
        <v>19</v>
      </c>
      <c r="Q5146" s="0" t="n">
        <v>0</v>
      </c>
      <c r="R5146" s="0" t="n">
        <v>4</v>
      </c>
      <c r="S5146" s="2" t="s">
        <v>25376</v>
      </c>
      <c r="T5146" s="0" t="n">
        <v>41</v>
      </c>
    </row>
    <row r="5147" customFormat="false" ht="13.8" hidden="false" customHeight="false" outlineLevel="0" collapsed="false">
      <c r="A5147" s="2" t="s">
        <v>25372</v>
      </c>
      <c r="B5147" s="2" t="s">
        <v>25373</v>
      </c>
      <c r="C5147" s="2" t="s">
        <v>25374</v>
      </c>
      <c r="D5147" s="2" t="s">
        <v>23</v>
      </c>
      <c r="E5147" s="2" t="s">
        <v>24</v>
      </c>
      <c r="F5147" s="2" t="s">
        <v>13125</v>
      </c>
      <c r="G5147" s="0" t="n">
        <v>15</v>
      </c>
      <c r="H5147" s="2" t="s">
        <v>5860</v>
      </c>
      <c r="I5147" s="2" t="s">
        <v>3402</v>
      </c>
      <c r="J5147" s="0" t="n">
        <v>2018</v>
      </c>
      <c r="K5147" s="2" t="s">
        <v>25375</v>
      </c>
      <c r="L5147" s="2" t="s">
        <v>243</v>
      </c>
      <c r="M5147" s="2" t="s">
        <v>50</v>
      </c>
      <c r="N5147" s="0" t="n">
        <v>133</v>
      </c>
      <c r="O5147" s="0" t="n">
        <v>0</v>
      </c>
      <c r="P5147" s="0" t="n">
        <v>19</v>
      </c>
      <c r="Q5147" s="0" t="n">
        <v>0</v>
      </c>
      <c r="R5147" s="0" t="n">
        <v>4</v>
      </c>
      <c r="S5147" s="2" t="s">
        <v>25376</v>
      </c>
      <c r="T5147" s="0" t="n">
        <v>246</v>
      </c>
    </row>
    <row r="5148" customFormat="false" ht="13.8" hidden="false" customHeight="false" outlineLevel="0" collapsed="false">
      <c r="A5148" s="2" t="s">
        <v>25377</v>
      </c>
      <c r="B5148" s="2" t="s">
        <v>25378</v>
      </c>
      <c r="C5148" s="2" t="s">
        <v>25379</v>
      </c>
      <c r="D5148" s="2" t="s">
        <v>465</v>
      </c>
      <c r="E5148" s="2" t="s">
        <v>24</v>
      </c>
      <c r="F5148" s="2" t="s">
        <v>4505</v>
      </c>
      <c r="G5148" s="0" t="n">
        <v>9</v>
      </c>
      <c r="H5148" s="2" t="s">
        <v>10016</v>
      </c>
      <c r="I5148" s="2" t="s">
        <v>25380</v>
      </c>
      <c r="J5148" s="0" t="n">
        <v>2018</v>
      </c>
      <c r="K5148" s="2" t="s">
        <v>25381</v>
      </c>
      <c r="L5148" s="2" t="s">
        <v>29</v>
      </c>
      <c r="M5148" s="2" t="s">
        <v>663</v>
      </c>
      <c r="N5148" s="0" t="n">
        <v>130</v>
      </c>
      <c r="O5148" s="0" t="n">
        <v>0</v>
      </c>
      <c r="P5148" s="0" t="n">
        <v>19</v>
      </c>
      <c r="Q5148" s="0" t="n">
        <v>0</v>
      </c>
      <c r="R5148" s="0" t="n">
        <v>13</v>
      </c>
      <c r="S5148" s="2" t="s">
        <v>25382</v>
      </c>
      <c r="T5148" s="0" t="n">
        <v>109</v>
      </c>
    </row>
    <row r="5149" customFormat="false" ht="13.8" hidden="false" customHeight="false" outlineLevel="0" collapsed="false">
      <c r="A5149" s="2" t="s">
        <v>25383</v>
      </c>
      <c r="B5149" s="2" t="s">
        <v>25384</v>
      </c>
      <c r="C5149" s="2" t="s">
        <v>25385</v>
      </c>
      <c r="D5149" s="2" t="s">
        <v>23</v>
      </c>
      <c r="E5149" s="2" t="s">
        <v>24</v>
      </c>
      <c r="F5149" s="2" t="s">
        <v>597</v>
      </c>
      <c r="G5149" s="0" t="n">
        <v>17</v>
      </c>
      <c r="H5149" s="2" t="s">
        <v>8659</v>
      </c>
      <c r="I5149" s="2" t="s">
        <v>2606</v>
      </c>
      <c r="J5149" s="0" t="n">
        <v>2018</v>
      </c>
      <c r="K5149" s="2" t="s">
        <v>25386</v>
      </c>
      <c r="L5149" s="2" t="s">
        <v>49</v>
      </c>
      <c r="M5149" s="2" t="s">
        <v>50</v>
      </c>
      <c r="N5149" s="0" t="n">
        <v>129</v>
      </c>
      <c r="O5149" s="0" t="n">
        <v>0</v>
      </c>
      <c r="P5149" s="0" t="n">
        <v>9</v>
      </c>
      <c r="Q5149" s="0" t="n">
        <v>0</v>
      </c>
      <c r="R5149" s="0" t="n">
        <v>121</v>
      </c>
      <c r="S5149" s="2" t="s">
        <v>25387</v>
      </c>
      <c r="T5149" s="0" t="n">
        <v>250</v>
      </c>
    </row>
    <row r="5150" customFormat="false" ht="13.8" hidden="false" customHeight="false" outlineLevel="0" collapsed="false">
      <c r="A5150" s="2" t="s">
        <v>25388</v>
      </c>
      <c r="B5150" s="2" t="s">
        <v>25389</v>
      </c>
      <c r="C5150" s="2" t="s">
        <v>25390</v>
      </c>
      <c r="D5150" s="2" t="s">
        <v>465</v>
      </c>
      <c r="E5150" s="2" t="s">
        <v>24</v>
      </c>
      <c r="F5150" s="2" t="s">
        <v>81</v>
      </c>
      <c r="G5150" s="0" t="n">
        <v>391</v>
      </c>
      <c r="H5150" s="2" t="s">
        <v>911</v>
      </c>
      <c r="I5150" s="2" t="s">
        <v>3654</v>
      </c>
      <c r="J5150" s="0" t="n">
        <v>2018</v>
      </c>
      <c r="K5150" s="2" t="s">
        <v>25391</v>
      </c>
      <c r="L5150" s="2" t="s">
        <v>39</v>
      </c>
      <c r="M5150" s="2" t="s">
        <v>75</v>
      </c>
      <c r="N5150" s="0" t="n">
        <v>129</v>
      </c>
      <c r="O5150" s="0" t="n">
        <v>1</v>
      </c>
      <c r="P5150" s="0" t="n">
        <v>0</v>
      </c>
      <c r="Q5150" s="0" t="n">
        <v>0</v>
      </c>
      <c r="R5150" s="0" t="n">
        <v>238</v>
      </c>
      <c r="S5150" s="2" t="s">
        <v>25392</v>
      </c>
      <c r="T5150" s="0" t="n">
        <v>133</v>
      </c>
    </row>
    <row r="5151" customFormat="false" ht="13.8" hidden="false" customHeight="false" outlineLevel="0" collapsed="false">
      <c r="A5151" s="2" t="s">
        <v>25393</v>
      </c>
      <c r="B5151" s="2" t="s">
        <v>25394</v>
      </c>
      <c r="C5151" s="2" t="s">
        <v>25395</v>
      </c>
      <c r="D5151" s="2" t="s">
        <v>23</v>
      </c>
      <c r="E5151" s="2" t="s">
        <v>24</v>
      </c>
      <c r="F5151" s="2" t="s">
        <v>4303</v>
      </c>
      <c r="G5151" s="0" t="n">
        <v>215</v>
      </c>
      <c r="H5151" s="2" t="s">
        <v>8904</v>
      </c>
      <c r="I5151" s="2" t="s">
        <v>6648</v>
      </c>
      <c r="J5151" s="0" t="n">
        <v>2018</v>
      </c>
      <c r="K5151" s="2" t="s">
        <v>25396</v>
      </c>
      <c r="L5151" s="2" t="s">
        <v>1813</v>
      </c>
      <c r="M5151" s="2" t="s">
        <v>75</v>
      </c>
      <c r="N5151" s="0" t="n">
        <v>125</v>
      </c>
      <c r="O5151" s="0" t="n">
        <v>0</v>
      </c>
      <c r="P5151" s="0" t="n">
        <v>9</v>
      </c>
      <c r="Q5151" s="0" t="n">
        <v>0</v>
      </c>
      <c r="R5151" s="0" t="n">
        <v>125</v>
      </c>
      <c r="S5151" s="2" t="s">
        <v>25397</v>
      </c>
      <c r="T5151" s="0" t="n">
        <v>140</v>
      </c>
    </row>
    <row r="5152" customFormat="false" ht="13.8" hidden="false" customHeight="false" outlineLevel="0" collapsed="false">
      <c r="A5152" s="2" t="s">
        <v>25398</v>
      </c>
      <c r="B5152" s="2" t="s">
        <v>25399</v>
      </c>
      <c r="C5152" s="2" t="s">
        <v>25400</v>
      </c>
      <c r="D5152" s="2" t="s">
        <v>23</v>
      </c>
      <c r="E5152" s="2" t="s">
        <v>24</v>
      </c>
      <c r="F5152" s="2" t="s">
        <v>25401</v>
      </c>
      <c r="G5152" s="0" t="n">
        <v>27</v>
      </c>
      <c r="H5152" s="2" t="s">
        <v>3145</v>
      </c>
      <c r="I5152" s="2" t="s">
        <v>25402</v>
      </c>
      <c r="J5152" s="0" t="n">
        <v>2018</v>
      </c>
      <c r="K5152" s="2" t="s">
        <v>25403</v>
      </c>
      <c r="L5152" s="2" t="s">
        <v>93</v>
      </c>
      <c r="M5152" s="2" t="s">
        <v>333</v>
      </c>
      <c r="N5152" s="0" t="n">
        <v>125</v>
      </c>
      <c r="O5152" s="0" t="n">
        <v>0</v>
      </c>
      <c r="P5152" s="0" t="n">
        <v>7</v>
      </c>
      <c r="Q5152" s="0" t="n">
        <v>0</v>
      </c>
      <c r="R5152" s="0" t="n">
        <v>103</v>
      </c>
      <c r="S5152" s="2" t="s">
        <v>25404</v>
      </c>
      <c r="T5152" s="0" t="n">
        <v>218</v>
      </c>
    </row>
    <row r="5153" customFormat="false" ht="13.8" hidden="false" customHeight="false" outlineLevel="0" collapsed="false">
      <c r="A5153" s="2" t="s">
        <v>25405</v>
      </c>
      <c r="B5153" s="2" t="s">
        <v>25406</v>
      </c>
      <c r="C5153" s="2" t="s">
        <v>25407</v>
      </c>
      <c r="D5153" s="2" t="s">
        <v>465</v>
      </c>
      <c r="E5153" s="2" t="s">
        <v>24</v>
      </c>
      <c r="F5153" s="2" t="s">
        <v>9704</v>
      </c>
      <c r="G5153" s="0" t="n">
        <v>15</v>
      </c>
      <c r="H5153" s="2"/>
      <c r="I5153" s="2"/>
      <c r="J5153" s="0" t="n">
        <v>2018</v>
      </c>
      <c r="K5153" s="2" t="s">
        <v>25408</v>
      </c>
      <c r="L5153" s="2" t="s">
        <v>149</v>
      </c>
      <c r="M5153" s="2" t="s">
        <v>663</v>
      </c>
      <c r="N5153" s="0" t="n">
        <v>124</v>
      </c>
      <c r="O5153" s="0" t="n">
        <v>0</v>
      </c>
      <c r="P5153" s="0" t="n">
        <v>7</v>
      </c>
      <c r="Q5153" s="0" t="n">
        <v>0</v>
      </c>
      <c r="R5153" s="0" t="n">
        <v>106</v>
      </c>
      <c r="S5153" s="2" t="s">
        <v>25409</v>
      </c>
      <c r="T5153" s="0" t="n">
        <v>114</v>
      </c>
    </row>
    <row r="5154" customFormat="false" ht="13.8" hidden="false" customHeight="false" outlineLevel="0" collapsed="false">
      <c r="A5154" s="2" t="s">
        <v>25410</v>
      </c>
      <c r="B5154" s="2" t="s">
        <v>25411</v>
      </c>
      <c r="C5154" s="2" t="s">
        <v>25412</v>
      </c>
      <c r="D5154" s="2" t="s">
        <v>23</v>
      </c>
      <c r="E5154" s="2" t="s">
        <v>24</v>
      </c>
      <c r="F5154" s="2" t="s">
        <v>1663</v>
      </c>
      <c r="G5154" s="0" t="n">
        <v>11</v>
      </c>
      <c r="H5154" s="2"/>
      <c r="I5154" s="2"/>
      <c r="J5154" s="0" t="n">
        <v>2019</v>
      </c>
      <c r="K5154" s="2" t="s">
        <v>25413</v>
      </c>
      <c r="L5154" s="2" t="s">
        <v>149</v>
      </c>
      <c r="M5154" s="2" t="s">
        <v>663</v>
      </c>
      <c r="N5154" s="0" t="n">
        <v>123</v>
      </c>
      <c r="O5154" s="0" t="n">
        <v>0</v>
      </c>
      <c r="P5154" s="0" t="n">
        <v>0</v>
      </c>
      <c r="Q5154" s="0" t="n">
        <v>0</v>
      </c>
      <c r="R5154" s="0" t="n">
        <v>209</v>
      </c>
      <c r="S5154" s="2" t="s">
        <v>25414</v>
      </c>
      <c r="T5154" s="0" t="n">
        <v>115</v>
      </c>
    </row>
    <row r="5155" customFormat="false" ht="13.8" hidden="false" customHeight="false" outlineLevel="0" collapsed="false">
      <c r="A5155" s="2" t="s">
        <v>25415</v>
      </c>
      <c r="B5155" s="2" t="s">
        <v>25416</v>
      </c>
      <c r="C5155" s="2" t="s">
        <v>25417</v>
      </c>
      <c r="D5155" s="2" t="s">
        <v>23</v>
      </c>
      <c r="E5155" s="2" t="s">
        <v>24</v>
      </c>
      <c r="F5155" s="2" t="s">
        <v>6634</v>
      </c>
      <c r="G5155" s="0" t="n">
        <v>49</v>
      </c>
      <c r="H5155" s="2" t="s">
        <v>10015</v>
      </c>
      <c r="I5155" s="2" t="s">
        <v>47</v>
      </c>
      <c r="J5155" s="0" t="n">
        <v>2018</v>
      </c>
      <c r="K5155" s="2" t="s">
        <v>25418</v>
      </c>
      <c r="L5155" s="2" t="s">
        <v>519</v>
      </c>
      <c r="M5155" s="2" t="s">
        <v>75</v>
      </c>
      <c r="N5155" s="0" t="n">
        <v>123</v>
      </c>
      <c r="O5155" s="0" t="n">
        <v>0</v>
      </c>
      <c r="P5155" s="0" t="n">
        <v>9</v>
      </c>
      <c r="Q5155" s="0" t="n">
        <v>0</v>
      </c>
      <c r="R5155" s="0" t="n">
        <v>118</v>
      </c>
      <c r="S5155" s="2" t="s">
        <v>25419</v>
      </c>
      <c r="T5155" s="0" t="n">
        <v>145</v>
      </c>
    </row>
    <row r="5156" customFormat="false" ht="13.8" hidden="false" customHeight="false" outlineLevel="0" collapsed="false">
      <c r="A5156" s="2" t="s">
        <v>25420</v>
      </c>
      <c r="B5156" s="2" t="s">
        <v>25421</v>
      </c>
      <c r="C5156" s="2" t="s">
        <v>25422</v>
      </c>
      <c r="D5156" s="2" t="s">
        <v>23</v>
      </c>
      <c r="E5156" s="2" t="s">
        <v>24</v>
      </c>
      <c r="F5156" s="2" t="s">
        <v>147</v>
      </c>
      <c r="G5156" s="0" t="n">
        <v>8</v>
      </c>
      <c r="H5156" s="2"/>
      <c r="I5156" s="2"/>
      <c r="J5156" s="0" t="n">
        <v>2018</v>
      </c>
      <c r="K5156" s="2" t="s">
        <v>25423</v>
      </c>
      <c r="L5156" s="2" t="s">
        <v>149</v>
      </c>
      <c r="M5156" s="2" t="s">
        <v>75</v>
      </c>
      <c r="N5156" s="0" t="n">
        <v>122</v>
      </c>
      <c r="O5156" s="0" t="n">
        <v>0</v>
      </c>
      <c r="P5156" s="0" t="n">
        <v>16</v>
      </c>
      <c r="Q5156" s="0" t="n">
        <v>0</v>
      </c>
      <c r="R5156" s="0" t="n">
        <v>7</v>
      </c>
      <c r="S5156" s="2" t="s">
        <v>25424</v>
      </c>
      <c r="T5156" s="0" t="n">
        <v>148</v>
      </c>
    </row>
    <row r="5157" customFormat="false" ht="13.8" hidden="false" customHeight="false" outlineLevel="0" collapsed="false">
      <c r="A5157" s="2" t="s">
        <v>25425</v>
      </c>
      <c r="B5157" s="2" t="s">
        <v>25426</v>
      </c>
      <c r="C5157" s="2" t="s">
        <v>25427</v>
      </c>
      <c r="D5157" s="2" t="s">
        <v>23</v>
      </c>
      <c r="E5157" s="2" t="s">
        <v>24</v>
      </c>
      <c r="F5157" s="2" t="s">
        <v>707</v>
      </c>
      <c r="G5157" s="0" t="n">
        <v>5</v>
      </c>
      <c r="H5157" s="2" t="s">
        <v>5066</v>
      </c>
      <c r="I5157" s="2" t="s">
        <v>4955</v>
      </c>
      <c r="J5157" s="0" t="n">
        <v>2018</v>
      </c>
      <c r="K5157" s="2" t="s">
        <v>25428</v>
      </c>
      <c r="L5157" s="2" t="s">
        <v>711</v>
      </c>
      <c r="M5157" s="2" t="s">
        <v>445</v>
      </c>
      <c r="N5157" s="0" t="n">
        <v>119</v>
      </c>
      <c r="O5157" s="0" t="n">
        <v>0</v>
      </c>
      <c r="P5157" s="0" t="n">
        <v>12</v>
      </c>
      <c r="Q5157" s="0" t="n">
        <v>0</v>
      </c>
      <c r="R5157" s="0" t="n">
        <v>19</v>
      </c>
      <c r="S5157" s="2" t="s">
        <v>25429</v>
      </c>
      <c r="T5157" s="0" t="n">
        <v>184</v>
      </c>
    </row>
    <row r="5158" customFormat="false" ht="13.8" hidden="false" customHeight="false" outlineLevel="0" collapsed="false">
      <c r="A5158" s="2" t="s">
        <v>25430</v>
      </c>
      <c r="B5158" s="2" t="s">
        <v>25431</v>
      </c>
      <c r="C5158" s="2" t="s">
        <v>25432</v>
      </c>
      <c r="D5158" s="2" t="s">
        <v>23</v>
      </c>
      <c r="E5158" s="2" t="s">
        <v>24</v>
      </c>
      <c r="F5158" s="2" t="s">
        <v>20893</v>
      </c>
      <c r="G5158" s="0" t="n">
        <v>43</v>
      </c>
      <c r="H5158" s="2" t="s">
        <v>2606</v>
      </c>
      <c r="I5158" s="2" t="s">
        <v>5801</v>
      </c>
      <c r="J5158" s="0" t="n">
        <v>2018</v>
      </c>
      <c r="K5158" s="2" t="s">
        <v>25433</v>
      </c>
      <c r="L5158" s="2" t="s">
        <v>39</v>
      </c>
      <c r="M5158" s="2" t="s">
        <v>1349</v>
      </c>
      <c r="N5158" s="0" t="n">
        <v>113</v>
      </c>
      <c r="O5158" s="0" t="n">
        <v>0</v>
      </c>
      <c r="P5158" s="0" t="n">
        <v>0</v>
      </c>
      <c r="Q5158" s="0" t="n">
        <v>0</v>
      </c>
      <c r="R5158" s="0" t="n">
        <v>146</v>
      </c>
      <c r="S5158" s="2" t="s">
        <v>25434</v>
      </c>
      <c r="T5158" s="0" t="n">
        <v>29</v>
      </c>
    </row>
    <row r="5159" customFormat="false" ht="13.8" hidden="false" customHeight="false" outlineLevel="0" collapsed="false">
      <c r="A5159" s="2" t="s">
        <v>25435</v>
      </c>
      <c r="B5159" s="2" t="s">
        <v>25436</v>
      </c>
      <c r="C5159" s="2" t="s">
        <v>25437</v>
      </c>
      <c r="D5159" s="2" t="s">
        <v>23</v>
      </c>
      <c r="E5159" s="2" t="s">
        <v>24</v>
      </c>
      <c r="F5159" s="2" t="s">
        <v>2787</v>
      </c>
      <c r="G5159" s="0" t="n">
        <v>75</v>
      </c>
      <c r="H5159" s="2" t="s">
        <v>5550</v>
      </c>
      <c r="I5159" s="2" t="s">
        <v>2606</v>
      </c>
      <c r="J5159" s="0" t="n">
        <v>2018</v>
      </c>
      <c r="K5159" s="2" t="s">
        <v>25438</v>
      </c>
      <c r="L5159" s="2" t="s">
        <v>29</v>
      </c>
      <c r="M5159" s="2" t="s">
        <v>415</v>
      </c>
      <c r="N5159" s="0" t="n">
        <v>112</v>
      </c>
      <c r="O5159" s="0" t="n">
        <v>0</v>
      </c>
      <c r="P5159" s="0" t="n">
        <v>10</v>
      </c>
      <c r="Q5159" s="0" t="n">
        <v>0</v>
      </c>
      <c r="R5159" s="0" t="n">
        <v>84</v>
      </c>
      <c r="S5159" s="2" t="s">
        <v>25439</v>
      </c>
      <c r="T5159" s="0" t="n">
        <v>214</v>
      </c>
    </row>
    <row r="5160" customFormat="false" ht="13.8" hidden="false" customHeight="false" outlineLevel="0" collapsed="false">
      <c r="A5160" s="2" t="s">
        <v>25440</v>
      </c>
      <c r="B5160" s="2" t="s">
        <v>25441</v>
      </c>
      <c r="C5160" s="2" t="s">
        <v>25442</v>
      </c>
      <c r="D5160" s="2" t="s">
        <v>23</v>
      </c>
      <c r="E5160" s="2" t="s">
        <v>24</v>
      </c>
      <c r="F5160" s="2" t="s">
        <v>2592</v>
      </c>
      <c r="G5160" s="0" t="n">
        <v>52</v>
      </c>
      <c r="H5160" s="2" t="s">
        <v>25443</v>
      </c>
      <c r="I5160" s="2" t="s">
        <v>25444</v>
      </c>
      <c r="J5160" s="0" t="n">
        <v>2018</v>
      </c>
      <c r="K5160" s="2" t="s">
        <v>25445</v>
      </c>
      <c r="L5160" s="2" t="s">
        <v>49</v>
      </c>
      <c r="M5160" s="2" t="s">
        <v>237</v>
      </c>
      <c r="N5160" s="0" t="n">
        <v>106</v>
      </c>
      <c r="O5160" s="0" t="n">
        <v>0</v>
      </c>
      <c r="P5160" s="0" t="n">
        <v>7</v>
      </c>
      <c r="Q5160" s="0" t="n">
        <v>1</v>
      </c>
      <c r="R5160" s="0" t="n">
        <v>87</v>
      </c>
      <c r="S5160" s="2" t="s">
        <v>25446</v>
      </c>
      <c r="T5160" s="0" t="n">
        <v>101</v>
      </c>
    </row>
    <row r="5161" customFormat="false" ht="13.8" hidden="false" customHeight="false" outlineLevel="0" collapsed="false">
      <c r="A5161" s="2" t="s">
        <v>25447</v>
      </c>
      <c r="B5161" s="2" t="s">
        <v>25448</v>
      </c>
      <c r="C5161" s="2" t="s">
        <v>25449</v>
      </c>
      <c r="D5161" s="2" t="s">
        <v>23</v>
      </c>
      <c r="E5161" s="2" t="s">
        <v>24</v>
      </c>
      <c r="F5161" s="2" t="s">
        <v>2787</v>
      </c>
      <c r="G5161" s="0" t="n">
        <v>75</v>
      </c>
      <c r="H5161" s="2" t="s">
        <v>5801</v>
      </c>
      <c r="I5161" s="2" t="s">
        <v>3684</v>
      </c>
      <c r="J5161" s="0" t="n">
        <v>2018</v>
      </c>
      <c r="K5161" s="2" t="s">
        <v>25450</v>
      </c>
      <c r="L5161" s="2" t="s">
        <v>2154</v>
      </c>
      <c r="M5161" s="2" t="s">
        <v>415</v>
      </c>
      <c r="N5161" s="0" t="n">
        <v>106</v>
      </c>
      <c r="O5161" s="0" t="n">
        <v>0</v>
      </c>
      <c r="P5161" s="0" t="n">
        <v>3</v>
      </c>
      <c r="Q5161" s="0" t="n">
        <v>0</v>
      </c>
      <c r="R5161" s="0" t="n">
        <v>163</v>
      </c>
      <c r="S5161" s="2" t="s">
        <v>25451</v>
      </c>
      <c r="T5161" s="0" t="n">
        <v>227</v>
      </c>
    </row>
    <row r="5162" customFormat="false" ht="13.8" hidden="false" customHeight="false" outlineLevel="0" collapsed="false">
      <c r="A5162" s="2" t="s">
        <v>25452</v>
      </c>
      <c r="B5162" s="2" t="s">
        <v>25453</v>
      </c>
      <c r="C5162" s="2" t="s">
        <v>25454</v>
      </c>
      <c r="D5162" s="2" t="s">
        <v>23</v>
      </c>
      <c r="E5162" s="2" t="s">
        <v>24</v>
      </c>
      <c r="F5162" s="2" t="s">
        <v>3326</v>
      </c>
      <c r="G5162" s="0" t="n">
        <v>25</v>
      </c>
      <c r="H5162" s="2" t="s">
        <v>4428</v>
      </c>
      <c r="I5162" s="2" t="s">
        <v>15667</v>
      </c>
      <c r="J5162" s="0" t="n">
        <v>2018</v>
      </c>
      <c r="K5162" s="2" t="s">
        <v>25455</v>
      </c>
      <c r="L5162" s="2" t="s">
        <v>66</v>
      </c>
      <c r="M5162" s="2" t="s">
        <v>1075</v>
      </c>
      <c r="N5162" s="0" t="n">
        <v>105</v>
      </c>
      <c r="O5162" s="0" t="n">
        <v>0</v>
      </c>
      <c r="P5162" s="0" t="n">
        <v>0</v>
      </c>
      <c r="Q5162" s="0" t="n">
        <v>0</v>
      </c>
      <c r="R5162" s="0" t="n">
        <v>203</v>
      </c>
      <c r="S5162" s="2" t="s">
        <v>25456</v>
      </c>
      <c r="T5162" s="0" t="n">
        <v>66</v>
      </c>
    </row>
    <row r="5163" customFormat="false" ht="13.8" hidden="false" customHeight="false" outlineLevel="0" collapsed="false">
      <c r="A5163" s="2" t="s">
        <v>25457</v>
      </c>
      <c r="B5163" s="2" t="s">
        <v>25458</v>
      </c>
      <c r="C5163" s="2" t="s">
        <v>25459</v>
      </c>
      <c r="D5163" s="2" t="s">
        <v>23</v>
      </c>
      <c r="E5163" s="2" t="s">
        <v>24</v>
      </c>
      <c r="F5163" s="2" t="s">
        <v>25460</v>
      </c>
      <c r="G5163" s="0" t="n">
        <v>52</v>
      </c>
      <c r="H5163" s="2" t="s">
        <v>2572</v>
      </c>
      <c r="I5163" s="2" t="s">
        <v>4280</v>
      </c>
      <c r="J5163" s="0" t="n">
        <v>2018</v>
      </c>
      <c r="K5163" s="2" t="s">
        <v>25461</v>
      </c>
      <c r="L5163" s="2" t="s">
        <v>39</v>
      </c>
      <c r="M5163" s="2" t="s">
        <v>663</v>
      </c>
      <c r="N5163" s="0" t="n">
        <v>102</v>
      </c>
      <c r="O5163" s="0" t="n">
        <v>0</v>
      </c>
      <c r="P5163" s="0" t="n">
        <v>9</v>
      </c>
      <c r="Q5163" s="0" t="n">
        <v>0</v>
      </c>
      <c r="R5163" s="0" t="n">
        <v>46</v>
      </c>
      <c r="S5163" s="2" t="s">
        <v>25462</v>
      </c>
      <c r="T5163" s="0" t="n">
        <v>145</v>
      </c>
    </row>
    <row r="5164" customFormat="false" ht="13.8" hidden="false" customHeight="false" outlineLevel="0" collapsed="false">
      <c r="A5164" s="2" t="s">
        <v>25463</v>
      </c>
      <c r="B5164" s="2" t="s">
        <v>25464</v>
      </c>
      <c r="C5164" s="2" t="s">
        <v>25465</v>
      </c>
      <c r="D5164" s="2" t="s">
        <v>23</v>
      </c>
      <c r="E5164" s="2" t="s">
        <v>24</v>
      </c>
      <c r="F5164" s="2" t="s">
        <v>147</v>
      </c>
      <c r="G5164" s="0" t="n">
        <v>8</v>
      </c>
      <c r="H5164" s="2"/>
      <c r="I5164" s="2"/>
      <c r="J5164" s="0" t="n">
        <v>2018</v>
      </c>
      <c r="K5164" s="2" t="s">
        <v>25466</v>
      </c>
      <c r="L5164" s="2" t="s">
        <v>149</v>
      </c>
      <c r="M5164" s="2" t="s">
        <v>235</v>
      </c>
      <c r="N5164" s="0" t="n">
        <v>71</v>
      </c>
      <c r="O5164" s="0" t="n">
        <v>0</v>
      </c>
      <c r="P5164" s="0" t="n">
        <v>10</v>
      </c>
      <c r="Q5164" s="0" t="n">
        <v>0</v>
      </c>
      <c r="R5164" s="0" t="n">
        <v>9</v>
      </c>
      <c r="S5164" s="2" t="s">
        <v>25467</v>
      </c>
      <c r="T5164" s="0" t="n">
        <v>149</v>
      </c>
    </row>
    <row r="5165" customFormat="false" ht="13.8" hidden="false" customHeight="false" outlineLevel="0" collapsed="false">
      <c r="A5165" s="2" t="s">
        <v>25468</v>
      </c>
      <c r="B5165" s="2" t="s">
        <v>25469</v>
      </c>
      <c r="C5165" s="2" t="s">
        <v>25470</v>
      </c>
      <c r="D5165" s="2" t="s">
        <v>23</v>
      </c>
      <c r="E5165" s="2" t="s">
        <v>24</v>
      </c>
      <c r="F5165" s="2" t="s">
        <v>855</v>
      </c>
      <c r="G5165" s="0" t="n">
        <v>148</v>
      </c>
      <c r="H5165" s="2" t="s">
        <v>1273</v>
      </c>
      <c r="I5165" s="2" t="s">
        <v>7198</v>
      </c>
      <c r="J5165" s="0" t="n">
        <v>2018</v>
      </c>
      <c r="K5165" s="2" t="s">
        <v>25471</v>
      </c>
      <c r="L5165" s="2" t="s">
        <v>93</v>
      </c>
      <c r="M5165" s="2" t="s">
        <v>663</v>
      </c>
      <c r="N5165" s="0" t="n">
        <v>71</v>
      </c>
      <c r="O5165" s="0" t="n">
        <v>0</v>
      </c>
      <c r="P5165" s="0" t="n">
        <v>7</v>
      </c>
      <c r="Q5165" s="0" t="n">
        <v>0</v>
      </c>
      <c r="R5165" s="0" t="n">
        <v>45</v>
      </c>
      <c r="S5165" s="2" t="s">
        <v>25472</v>
      </c>
      <c r="T5165" s="0" t="n">
        <v>231</v>
      </c>
    </row>
    <row r="5166" customFormat="false" ht="13.8" hidden="false" customHeight="false" outlineLevel="0" collapsed="false">
      <c r="A5166" s="2" t="s">
        <v>25473</v>
      </c>
      <c r="B5166" s="2" t="s">
        <v>25474</v>
      </c>
      <c r="C5166" s="2" t="s">
        <v>25475</v>
      </c>
      <c r="D5166" s="2" t="s">
        <v>23</v>
      </c>
      <c r="E5166" s="2" t="s">
        <v>24</v>
      </c>
      <c r="F5166" s="2" t="s">
        <v>45</v>
      </c>
      <c r="G5166" s="0" t="n">
        <v>554</v>
      </c>
      <c r="H5166" s="2" t="s">
        <v>7185</v>
      </c>
      <c r="I5166" s="2" t="s">
        <v>4028</v>
      </c>
      <c r="J5166" s="0" t="n">
        <v>2018</v>
      </c>
      <c r="K5166" s="2" t="s">
        <v>25476</v>
      </c>
      <c r="L5166" s="2" t="s">
        <v>39</v>
      </c>
      <c r="M5166" s="2" t="s">
        <v>40</v>
      </c>
      <c r="N5166" s="0" t="n">
        <v>70</v>
      </c>
      <c r="O5166" s="0" t="n">
        <v>0</v>
      </c>
      <c r="P5166" s="0" t="n">
        <v>4</v>
      </c>
      <c r="Q5166" s="0" t="n">
        <v>0</v>
      </c>
      <c r="R5166" s="0" t="n">
        <v>68</v>
      </c>
      <c r="S5166" s="2" t="s">
        <v>25477</v>
      </c>
      <c r="T5166" s="0" t="n">
        <v>216</v>
      </c>
    </row>
    <row r="5167" customFormat="false" ht="13.8" hidden="false" customHeight="false" outlineLevel="0" collapsed="false">
      <c r="A5167" s="2" t="s">
        <v>25478</v>
      </c>
      <c r="B5167" s="2" t="s">
        <v>25479</v>
      </c>
      <c r="C5167" s="2" t="s">
        <v>25480</v>
      </c>
      <c r="D5167" s="2" t="s">
        <v>23</v>
      </c>
      <c r="E5167" s="2" t="s">
        <v>24</v>
      </c>
      <c r="F5167" s="2" t="s">
        <v>855</v>
      </c>
      <c r="G5167" s="0" t="n">
        <v>149</v>
      </c>
      <c r="H5167" s="2" t="s">
        <v>25481</v>
      </c>
      <c r="I5167" s="2" t="s">
        <v>2134</v>
      </c>
      <c r="J5167" s="0" t="n">
        <v>2019</v>
      </c>
      <c r="K5167" s="2" t="s">
        <v>25482</v>
      </c>
      <c r="L5167" s="2" t="s">
        <v>93</v>
      </c>
      <c r="M5167" s="2" t="s">
        <v>663</v>
      </c>
      <c r="N5167" s="0" t="n">
        <v>70</v>
      </c>
      <c r="O5167" s="0" t="n">
        <v>0</v>
      </c>
      <c r="P5167" s="0" t="n">
        <v>7</v>
      </c>
      <c r="Q5167" s="0" t="n">
        <v>0</v>
      </c>
      <c r="R5167" s="0" t="n">
        <v>16</v>
      </c>
      <c r="S5167" s="2" t="s">
        <v>25483</v>
      </c>
      <c r="T5167" s="0" t="n">
        <v>236</v>
      </c>
    </row>
    <row r="5168" customFormat="false" ht="13.8" hidden="false" customHeight="false" outlineLevel="0" collapsed="false">
      <c r="A5168" s="2" t="s">
        <v>25484</v>
      </c>
      <c r="B5168" s="2" t="s">
        <v>25485</v>
      </c>
      <c r="C5168" s="2" t="s">
        <v>25486</v>
      </c>
      <c r="D5168" s="2" t="s">
        <v>23</v>
      </c>
      <c r="E5168" s="2" t="s">
        <v>24</v>
      </c>
      <c r="F5168" s="2" t="s">
        <v>1484</v>
      </c>
      <c r="G5168" s="0" t="n">
        <v>28</v>
      </c>
      <c r="H5168" s="2" t="s">
        <v>25487</v>
      </c>
      <c r="I5168" s="2" t="s">
        <v>25488</v>
      </c>
      <c r="J5168" s="0" t="n">
        <v>2018</v>
      </c>
      <c r="K5168" s="2" t="s">
        <v>25489</v>
      </c>
      <c r="L5168" s="2" t="s">
        <v>172</v>
      </c>
      <c r="M5168" s="2" t="s">
        <v>415</v>
      </c>
      <c r="N5168" s="0" t="n">
        <v>99</v>
      </c>
      <c r="O5168" s="0" t="n">
        <v>0</v>
      </c>
      <c r="P5168" s="0" t="n">
        <v>11</v>
      </c>
      <c r="Q5168" s="0" t="n">
        <v>0</v>
      </c>
      <c r="R5168" s="0" t="n">
        <v>26</v>
      </c>
      <c r="S5168" s="2" t="s">
        <v>25490</v>
      </c>
      <c r="T5168" s="0" t="n">
        <v>237</v>
      </c>
    </row>
    <row r="5169" customFormat="false" ht="13.8" hidden="false" customHeight="false" outlineLevel="0" collapsed="false">
      <c r="A5169" s="2" t="s">
        <v>25484</v>
      </c>
      <c r="B5169" s="2" t="s">
        <v>25485</v>
      </c>
      <c r="C5169" s="2" t="s">
        <v>25486</v>
      </c>
      <c r="D5169" s="2" t="s">
        <v>23</v>
      </c>
      <c r="E5169" s="2" t="s">
        <v>24</v>
      </c>
      <c r="F5169" s="2" t="s">
        <v>1484</v>
      </c>
      <c r="G5169" s="0" t="n">
        <v>28</v>
      </c>
      <c r="H5169" s="2" t="s">
        <v>25487</v>
      </c>
      <c r="I5169" s="2" t="s">
        <v>25488</v>
      </c>
      <c r="J5169" s="0" t="n">
        <v>2018</v>
      </c>
      <c r="K5169" s="2" t="s">
        <v>25489</v>
      </c>
      <c r="L5169" s="2" t="s">
        <v>172</v>
      </c>
      <c r="M5169" s="2" t="s">
        <v>1075</v>
      </c>
      <c r="N5169" s="0" t="n">
        <v>99</v>
      </c>
      <c r="O5169" s="0" t="n">
        <v>0</v>
      </c>
      <c r="P5169" s="0" t="n">
        <v>11</v>
      </c>
      <c r="Q5169" s="0" t="n">
        <v>0</v>
      </c>
      <c r="R5169" s="0" t="n">
        <v>26</v>
      </c>
      <c r="S5169" s="2" t="s">
        <v>25490</v>
      </c>
      <c r="T5169" s="0" t="n">
        <v>71</v>
      </c>
    </row>
    <row r="5170" customFormat="false" ht="13.8" hidden="false" customHeight="false" outlineLevel="0" collapsed="false">
      <c r="A5170" s="2" t="s">
        <v>25491</v>
      </c>
      <c r="B5170" s="2" t="s">
        <v>25492</v>
      </c>
      <c r="C5170" s="2" t="s">
        <v>25493</v>
      </c>
      <c r="D5170" s="2" t="s">
        <v>120</v>
      </c>
      <c r="E5170" s="2" t="s">
        <v>24</v>
      </c>
      <c r="F5170" s="2" t="s">
        <v>5089</v>
      </c>
      <c r="G5170" s="0" t="n">
        <v>83</v>
      </c>
      <c r="H5170" s="2" t="s">
        <v>7072</v>
      </c>
      <c r="I5170" s="2" t="s">
        <v>367</v>
      </c>
      <c r="J5170" s="0" t="n">
        <v>2018</v>
      </c>
      <c r="K5170" s="2" t="s">
        <v>25494</v>
      </c>
      <c r="L5170" s="2" t="s">
        <v>93</v>
      </c>
      <c r="M5170" s="2" t="s">
        <v>415</v>
      </c>
      <c r="N5170" s="0" t="n">
        <v>99</v>
      </c>
      <c r="O5170" s="0" t="n">
        <v>0</v>
      </c>
      <c r="P5170" s="0" t="n">
        <v>12</v>
      </c>
      <c r="Q5170" s="0" t="n">
        <v>0</v>
      </c>
      <c r="R5170" s="0" t="n">
        <v>15</v>
      </c>
      <c r="S5170" s="2" t="s">
        <v>25495</v>
      </c>
      <c r="T5170" s="0" t="n">
        <v>239</v>
      </c>
    </row>
    <row r="5171" customFormat="false" ht="13.8" hidden="false" customHeight="false" outlineLevel="0" collapsed="false">
      <c r="A5171" s="2" t="s">
        <v>25496</v>
      </c>
      <c r="B5171" s="2" t="s">
        <v>25497</v>
      </c>
      <c r="C5171" s="2" t="s">
        <v>25498</v>
      </c>
      <c r="D5171" s="2" t="s">
        <v>23</v>
      </c>
      <c r="E5171" s="2" t="s">
        <v>24</v>
      </c>
      <c r="F5171" s="2" t="s">
        <v>231</v>
      </c>
      <c r="G5171" s="0" t="n">
        <v>13</v>
      </c>
      <c r="H5171" s="2" t="s">
        <v>583</v>
      </c>
      <c r="I5171" s="2" t="s">
        <v>47</v>
      </c>
      <c r="J5171" s="0" t="n">
        <v>2018</v>
      </c>
      <c r="K5171" s="2" t="s">
        <v>25499</v>
      </c>
      <c r="L5171" s="2" t="s">
        <v>39</v>
      </c>
      <c r="M5171" s="2" t="s">
        <v>235</v>
      </c>
      <c r="N5171" s="0" t="n">
        <v>95</v>
      </c>
      <c r="O5171" s="0" t="n">
        <v>0</v>
      </c>
      <c r="P5171" s="0" t="n">
        <v>17</v>
      </c>
      <c r="Q5171" s="0" t="n">
        <v>0</v>
      </c>
      <c r="R5171" s="0" t="n">
        <v>8</v>
      </c>
      <c r="S5171" s="2" t="s">
        <v>25500</v>
      </c>
      <c r="T5171" s="0" t="n">
        <v>96</v>
      </c>
    </row>
    <row r="5172" customFormat="false" ht="13.8" hidden="false" customHeight="false" outlineLevel="0" collapsed="false">
      <c r="A5172" s="2" t="s">
        <v>25496</v>
      </c>
      <c r="B5172" s="2" t="s">
        <v>25497</v>
      </c>
      <c r="C5172" s="2" t="s">
        <v>25498</v>
      </c>
      <c r="D5172" s="2" t="s">
        <v>23</v>
      </c>
      <c r="E5172" s="2" t="s">
        <v>24</v>
      </c>
      <c r="F5172" s="2" t="s">
        <v>231</v>
      </c>
      <c r="G5172" s="0" t="n">
        <v>13</v>
      </c>
      <c r="H5172" s="2" t="s">
        <v>583</v>
      </c>
      <c r="I5172" s="2" t="s">
        <v>47</v>
      </c>
      <c r="J5172" s="0" t="n">
        <v>2018</v>
      </c>
      <c r="K5172" s="2" t="s">
        <v>25499</v>
      </c>
      <c r="L5172" s="2" t="s">
        <v>39</v>
      </c>
      <c r="M5172" s="2" t="s">
        <v>237</v>
      </c>
      <c r="N5172" s="0" t="n">
        <v>95</v>
      </c>
      <c r="O5172" s="0" t="n">
        <v>0</v>
      </c>
      <c r="P5172" s="0" t="n">
        <v>17</v>
      </c>
      <c r="Q5172" s="0" t="n">
        <v>0</v>
      </c>
      <c r="R5172" s="0" t="n">
        <v>8</v>
      </c>
      <c r="S5172" s="2" t="s">
        <v>25500</v>
      </c>
      <c r="T5172" s="0" t="n">
        <v>122</v>
      </c>
    </row>
    <row r="5173" customFormat="false" ht="13.8" hidden="false" customHeight="false" outlineLevel="0" collapsed="false">
      <c r="A5173" s="2" t="s">
        <v>25501</v>
      </c>
      <c r="B5173" s="2" t="s">
        <v>25502</v>
      </c>
      <c r="C5173" s="2" t="s">
        <v>25503</v>
      </c>
      <c r="D5173" s="2" t="s">
        <v>23</v>
      </c>
      <c r="E5173" s="2" t="s">
        <v>24</v>
      </c>
      <c r="F5173" s="2" t="s">
        <v>5089</v>
      </c>
      <c r="G5173" s="0" t="n">
        <v>84</v>
      </c>
      <c r="H5173" s="2" t="s">
        <v>2843</v>
      </c>
      <c r="I5173" s="2" t="s">
        <v>12101</v>
      </c>
      <c r="J5173" s="0" t="n">
        <v>2018</v>
      </c>
      <c r="K5173" s="2" t="s">
        <v>25504</v>
      </c>
      <c r="L5173" s="2" t="s">
        <v>172</v>
      </c>
      <c r="M5173" s="2" t="s">
        <v>415</v>
      </c>
      <c r="N5173" s="0" t="n">
        <v>95</v>
      </c>
      <c r="O5173" s="0" t="n">
        <v>0</v>
      </c>
      <c r="P5173" s="0" t="n">
        <v>1</v>
      </c>
      <c r="Q5173" s="0" t="n">
        <v>0</v>
      </c>
      <c r="R5173" s="0" t="n">
        <v>177</v>
      </c>
      <c r="S5173" s="2" t="s">
        <v>25505</v>
      </c>
      <c r="T5173" s="0" t="n">
        <v>248</v>
      </c>
    </row>
    <row r="5174" customFormat="false" ht="13.8" hidden="false" customHeight="false" outlineLevel="0" collapsed="false">
      <c r="A5174" s="2" t="s">
        <v>25506</v>
      </c>
      <c r="B5174" s="2" t="s">
        <v>25507</v>
      </c>
      <c r="C5174" s="2" t="s">
        <v>25508</v>
      </c>
      <c r="D5174" s="2" t="s">
        <v>23</v>
      </c>
      <c r="E5174" s="2" t="s">
        <v>24</v>
      </c>
      <c r="F5174" s="2" t="s">
        <v>8416</v>
      </c>
      <c r="G5174" s="0" t="n">
        <v>74</v>
      </c>
      <c r="H5174" s="2" t="s">
        <v>7093</v>
      </c>
      <c r="I5174" s="2" t="s">
        <v>3685</v>
      </c>
      <c r="J5174" s="0" t="n">
        <v>2018</v>
      </c>
      <c r="K5174" s="2" t="s">
        <v>25509</v>
      </c>
      <c r="L5174" s="2" t="s">
        <v>243</v>
      </c>
      <c r="M5174" s="2" t="s">
        <v>663</v>
      </c>
      <c r="N5174" s="0" t="n">
        <v>94</v>
      </c>
      <c r="O5174" s="0" t="n">
        <v>0</v>
      </c>
      <c r="P5174" s="0" t="n">
        <v>7</v>
      </c>
      <c r="Q5174" s="0" t="n">
        <v>3</v>
      </c>
      <c r="R5174" s="0" t="n">
        <v>95</v>
      </c>
      <c r="S5174" s="2" t="s">
        <v>25510</v>
      </c>
      <c r="T5174" s="0" t="n">
        <v>164</v>
      </c>
    </row>
    <row r="5175" customFormat="false" ht="13.8" hidden="false" customHeight="false" outlineLevel="0" collapsed="false">
      <c r="A5175" s="2" t="s">
        <v>25511</v>
      </c>
      <c r="B5175" s="2" t="s">
        <v>25512</v>
      </c>
      <c r="C5175" s="2" t="s">
        <v>25513</v>
      </c>
      <c r="D5175" s="2" t="s">
        <v>23</v>
      </c>
      <c r="E5175" s="2" t="s">
        <v>24</v>
      </c>
      <c r="F5175" s="2" t="s">
        <v>5256</v>
      </c>
      <c r="G5175" s="0" t="n">
        <v>41</v>
      </c>
      <c r="H5175" s="2" t="s">
        <v>1302</v>
      </c>
      <c r="I5175" s="2" t="s">
        <v>4690</v>
      </c>
      <c r="J5175" s="0" t="n">
        <v>2018</v>
      </c>
      <c r="K5175" s="2" t="s">
        <v>25514</v>
      </c>
      <c r="L5175" s="2" t="s">
        <v>66</v>
      </c>
      <c r="M5175" s="2" t="s">
        <v>663</v>
      </c>
      <c r="N5175" s="0" t="n">
        <v>92</v>
      </c>
      <c r="O5175" s="0" t="n">
        <v>0</v>
      </c>
      <c r="P5175" s="0" t="n">
        <v>12</v>
      </c>
      <c r="Q5175" s="0" t="n">
        <v>0</v>
      </c>
      <c r="R5175" s="0" t="n">
        <v>3</v>
      </c>
      <c r="S5175" s="2" t="s">
        <v>25515</v>
      </c>
      <c r="T5175" s="0" t="n">
        <v>165</v>
      </c>
    </row>
    <row r="5176" customFormat="false" ht="13.8" hidden="false" customHeight="false" outlineLevel="0" collapsed="false">
      <c r="A5176" s="2" t="s">
        <v>25516</v>
      </c>
      <c r="B5176" s="2" t="s">
        <v>25517</v>
      </c>
      <c r="C5176" s="2" t="s">
        <v>25518</v>
      </c>
      <c r="D5176" s="2" t="s">
        <v>465</v>
      </c>
      <c r="E5176" s="2" t="s">
        <v>24</v>
      </c>
      <c r="F5176" s="2" t="s">
        <v>25519</v>
      </c>
      <c r="G5176" s="0" t="n">
        <v>56</v>
      </c>
      <c r="H5176" s="2" t="s">
        <v>5405</v>
      </c>
      <c r="I5176" s="2" t="s">
        <v>9673</v>
      </c>
      <c r="J5176" s="0" t="n">
        <v>2018</v>
      </c>
      <c r="K5176" s="2" t="s">
        <v>25520</v>
      </c>
      <c r="L5176" s="2" t="s">
        <v>39</v>
      </c>
      <c r="M5176" s="2" t="s">
        <v>1075</v>
      </c>
      <c r="N5176" s="0" t="n">
        <v>91</v>
      </c>
      <c r="O5176" s="0" t="n">
        <v>0</v>
      </c>
      <c r="P5176" s="0" t="n">
        <v>5</v>
      </c>
      <c r="Q5176" s="0" t="n">
        <v>0</v>
      </c>
      <c r="R5176" s="0" t="n">
        <v>96</v>
      </c>
      <c r="S5176" s="2" t="s">
        <v>25521</v>
      </c>
      <c r="T5176" s="0" t="n">
        <v>79</v>
      </c>
    </row>
    <row r="5177" customFormat="false" ht="13.8" hidden="false" customHeight="false" outlineLevel="0" collapsed="false">
      <c r="A5177" s="2" t="s">
        <v>25522</v>
      </c>
      <c r="B5177" s="2" t="s">
        <v>25523</v>
      </c>
      <c r="C5177" s="2" t="s">
        <v>25524</v>
      </c>
      <c r="D5177" s="2" t="s">
        <v>23</v>
      </c>
      <c r="E5177" s="2" t="s">
        <v>24</v>
      </c>
      <c r="F5177" s="2" t="s">
        <v>1214</v>
      </c>
      <c r="G5177" s="0" t="n">
        <v>16</v>
      </c>
      <c r="H5177" s="2"/>
      <c r="I5177" s="2"/>
      <c r="J5177" s="0" t="n">
        <v>2020</v>
      </c>
      <c r="K5177" s="2" t="s">
        <v>25525</v>
      </c>
      <c r="L5177" s="2" t="s">
        <v>572</v>
      </c>
      <c r="M5177" s="2" t="s">
        <v>40</v>
      </c>
      <c r="N5177" s="0" t="n">
        <v>91</v>
      </c>
      <c r="O5177" s="0" t="n">
        <v>0</v>
      </c>
      <c r="P5177" s="0" t="n">
        <v>9</v>
      </c>
      <c r="Q5177" s="0" t="n">
        <v>0</v>
      </c>
      <c r="R5177" s="0" t="n">
        <v>12</v>
      </c>
      <c r="S5177" s="2" t="s">
        <v>25526</v>
      </c>
      <c r="T5177" s="0" t="n">
        <v>138</v>
      </c>
    </row>
    <row r="5178" customFormat="false" ht="13.8" hidden="false" customHeight="false" outlineLevel="0" collapsed="false">
      <c r="A5178" s="2" t="s">
        <v>25522</v>
      </c>
      <c r="B5178" s="2" t="s">
        <v>25523</v>
      </c>
      <c r="C5178" s="2" t="s">
        <v>25524</v>
      </c>
      <c r="D5178" s="2" t="s">
        <v>23</v>
      </c>
      <c r="E5178" s="2" t="s">
        <v>24</v>
      </c>
      <c r="F5178" s="2" t="s">
        <v>1214</v>
      </c>
      <c r="G5178" s="0" t="n">
        <v>16</v>
      </c>
      <c r="H5178" s="2"/>
      <c r="I5178" s="2"/>
      <c r="J5178" s="0" t="n">
        <v>2020</v>
      </c>
      <c r="K5178" s="2" t="s">
        <v>25525</v>
      </c>
      <c r="L5178" s="2" t="s">
        <v>572</v>
      </c>
      <c r="M5178" s="2" t="s">
        <v>237</v>
      </c>
      <c r="N5178" s="0" t="n">
        <v>91</v>
      </c>
      <c r="O5178" s="0" t="n">
        <v>0</v>
      </c>
      <c r="P5178" s="0" t="n">
        <v>9</v>
      </c>
      <c r="Q5178" s="0" t="n">
        <v>0</v>
      </c>
      <c r="R5178" s="0" t="n">
        <v>12</v>
      </c>
      <c r="S5178" s="2" t="s">
        <v>25526</v>
      </c>
      <c r="T5178" s="0" t="n">
        <v>128</v>
      </c>
    </row>
    <row r="5179" customFormat="false" ht="13.8" hidden="false" customHeight="false" outlineLevel="0" collapsed="false">
      <c r="A5179" s="2" t="s">
        <v>25522</v>
      </c>
      <c r="B5179" s="2" t="s">
        <v>25523</v>
      </c>
      <c r="C5179" s="2" t="s">
        <v>25524</v>
      </c>
      <c r="D5179" s="2" t="s">
        <v>23</v>
      </c>
      <c r="E5179" s="2" t="s">
        <v>24</v>
      </c>
      <c r="F5179" s="2" t="s">
        <v>1214</v>
      </c>
      <c r="G5179" s="0" t="n">
        <v>16</v>
      </c>
      <c r="H5179" s="2"/>
      <c r="I5179" s="2"/>
      <c r="J5179" s="0" t="n">
        <v>2020</v>
      </c>
      <c r="K5179" s="2" t="s">
        <v>25525</v>
      </c>
      <c r="L5179" s="2" t="s">
        <v>572</v>
      </c>
      <c r="M5179" s="2" t="s">
        <v>235</v>
      </c>
      <c r="N5179" s="0" t="n">
        <v>91</v>
      </c>
      <c r="O5179" s="0" t="n">
        <v>0</v>
      </c>
      <c r="P5179" s="0" t="n">
        <v>9</v>
      </c>
      <c r="Q5179" s="0" t="n">
        <v>0</v>
      </c>
      <c r="R5179" s="0" t="n">
        <v>12</v>
      </c>
      <c r="S5179" s="2" t="s">
        <v>25526</v>
      </c>
      <c r="T5179" s="0" t="n">
        <v>102</v>
      </c>
    </row>
    <row r="5180" customFormat="false" ht="13.8" hidden="false" customHeight="false" outlineLevel="0" collapsed="false">
      <c r="A5180" s="2" t="s">
        <v>25527</v>
      </c>
      <c r="B5180" s="2" t="s">
        <v>25528</v>
      </c>
      <c r="C5180" s="2" t="s">
        <v>25529</v>
      </c>
      <c r="D5180" s="2" t="s">
        <v>23</v>
      </c>
      <c r="E5180" s="2" t="s">
        <v>24</v>
      </c>
      <c r="F5180" s="2" t="s">
        <v>208</v>
      </c>
      <c r="G5180" s="0" t="n">
        <v>9</v>
      </c>
      <c r="H5180" s="2"/>
      <c r="I5180" s="2"/>
      <c r="J5180" s="0" t="n">
        <v>2018</v>
      </c>
      <c r="K5180" s="2" t="s">
        <v>25530</v>
      </c>
      <c r="L5180" s="2" t="s">
        <v>149</v>
      </c>
      <c r="M5180" s="2" t="s">
        <v>77</v>
      </c>
      <c r="N5180" s="0" t="n">
        <v>90</v>
      </c>
      <c r="O5180" s="0" t="n">
        <v>0</v>
      </c>
      <c r="P5180" s="0" t="n">
        <v>5</v>
      </c>
      <c r="Q5180" s="0" t="n">
        <v>0</v>
      </c>
      <c r="R5180" s="0" t="n">
        <v>110</v>
      </c>
      <c r="S5180" s="2" t="s">
        <v>25531</v>
      </c>
      <c r="T5180" s="0" t="n">
        <v>203</v>
      </c>
    </row>
    <row r="5181" customFormat="false" ht="13.8" hidden="false" customHeight="false" outlineLevel="0" collapsed="false">
      <c r="A5181" s="2" t="s">
        <v>25532</v>
      </c>
      <c r="B5181" s="2" t="s">
        <v>25533</v>
      </c>
      <c r="C5181" s="2" t="s">
        <v>25534</v>
      </c>
      <c r="D5181" s="2" t="s">
        <v>23</v>
      </c>
      <c r="E5181" s="2" t="s">
        <v>24</v>
      </c>
      <c r="F5181" s="2" t="s">
        <v>208</v>
      </c>
      <c r="G5181" s="0" t="n">
        <v>9</v>
      </c>
      <c r="H5181" s="2"/>
      <c r="I5181" s="2"/>
      <c r="J5181" s="0" t="n">
        <v>2018</v>
      </c>
      <c r="K5181" s="2" t="s">
        <v>25535</v>
      </c>
      <c r="L5181" s="2" t="s">
        <v>149</v>
      </c>
      <c r="M5181" s="2" t="s">
        <v>77</v>
      </c>
      <c r="N5181" s="0" t="n">
        <v>88</v>
      </c>
      <c r="O5181" s="0" t="n">
        <v>0</v>
      </c>
      <c r="P5181" s="0" t="n">
        <v>1</v>
      </c>
      <c r="Q5181" s="0" t="n">
        <v>0</v>
      </c>
      <c r="R5181" s="0" t="n">
        <v>166</v>
      </c>
      <c r="S5181" s="2" t="s">
        <v>25536</v>
      </c>
      <c r="T5181" s="0" t="n">
        <v>211</v>
      </c>
    </row>
    <row r="5182" customFormat="false" ht="13.8" hidden="false" customHeight="false" outlineLevel="0" collapsed="false">
      <c r="A5182" s="2" t="s">
        <v>25537</v>
      </c>
      <c r="B5182" s="2" t="s">
        <v>25538</v>
      </c>
      <c r="C5182" s="2" t="s">
        <v>25539</v>
      </c>
      <c r="D5182" s="2" t="s">
        <v>23</v>
      </c>
      <c r="E5182" s="2" t="s">
        <v>24</v>
      </c>
      <c r="F5182" s="2" t="s">
        <v>8355</v>
      </c>
      <c r="G5182" s="0" t="n">
        <v>4</v>
      </c>
      <c r="H5182" s="2"/>
      <c r="I5182" s="2"/>
      <c r="J5182" s="0" t="n">
        <v>2019</v>
      </c>
      <c r="K5182" s="2" t="s">
        <v>25540</v>
      </c>
      <c r="L5182" s="2" t="s">
        <v>49</v>
      </c>
      <c r="M5182" s="2" t="s">
        <v>75</v>
      </c>
      <c r="N5182" s="0" t="n">
        <v>86</v>
      </c>
      <c r="O5182" s="0" t="n">
        <v>0</v>
      </c>
      <c r="P5182" s="0" t="n">
        <v>0</v>
      </c>
      <c r="Q5182" s="0" t="n">
        <v>0</v>
      </c>
      <c r="R5182" s="0" t="n">
        <v>151</v>
      </c>
      <c r="S5182" s="2" t="s">
        <v>25541</v>
      </c>
      <c r="T5182" s="0" t="n">
        <v>218</v>
      </c>
    </row>
    <row r="5183" customFormat="false" ht="13.8" hidden="false" customHeight="false" outlineLevel="0" collapsed="false">
      <c r="A5183" s="2" t="s">
        <v>25542</v>
      </c>
      <c r="B5183" s="2" t="s">
        <v>25543</v>
      </c>
      <c r="C5183" s="2" t="s">
        <v>25544</v>
      </c>
      <c r="D5183" s="2" t="s">
        <v>23</v>
      </c>
      <c r="E5183" s="2" t="s">
        <v>24</v>
      </c>
      <c r="F5183" s="2" t="s">
        <v>25545</v>
      </c>
      <c r="G5183" s="0" t="n">
        <v>40</v>
      </c>
      <c r="H5183" s="2" t="s">
        <v>25546</v>
      </c>
      <c r="I5183" s="2" t="s">
        <v>25547</v>
      </c>
      <c r="J5183" s="0" t="n">
        <v>2018</v>
      </c>
      <c r="K5183" s="2" t="s">
        <v>25548</v>
      </c>
      <c r="L5183" s="2" t="s">
        <v>39</v>
      </c>
      <c r="M5183" s="2" t="s">
        <v>405</v>
      </c>
      <c r="N5183" s="0" t="n">
        <v>85</v>
      </c>
      <c r="O5183" s="0" t="n">
        <v>0</v>
      </c>
      <c r="P5183" s="0" t="n">
        <v>0</v>
      </c>
      <c r="Q5183" s="0" t="n">
        <v>0</v>
      </c>
      <c r="R5183" s="0" t="n">
        <v>131</v>
      </c>
      <c r="S5183" s="2" t="s">
        <v>25549</v>
      </c>
      <c r="T5183" s="0" t="n">
        <v>65</v>
      </c>
    </row>
    <row r="5184" customFormat="false" ht="13.8" hidden="false" customHeight="false" outlineLevel="0" collapsed="false">
      <c r="A5184" s="2" t="s">
        <v>25550</v>
      </c>
      <c r="B5184" s="2" t="s">
        <v>25551</v>
      </c>
      <c r="C5184" s="2" t="s">
        <v>25552</v>
      </c>
      <c r="D5184" s="2" t="s">
        <v>465</v>
      </c>
      <c r="E5184" s="2" t="s">
        <v>24</v>
      </c>
      <c r="F5184" s="2" t="s">
        <v>1663</v>
      </c>
      <c r="G5184" s="0" t="n">
        <v>11</v>
      </c>
      <c r="H5184" s="2"/>
      <c r="I5184" s="2"/>
      <c r="J5184" s="0" t="n">
        <v>2019</v>
      </c>
      <c r="K5184" s="2" t="s">
        <v>25553</v>
      </c>
      <c r="L5184" s="2" t="s">
        <v>149</v>
      </c>
      <c r="M5184" s="2" t="s">
        <v>663</v>
      </c>
      <c r="N5184" s="0" t="n">
        <v>79</v>
      </c>
      <c r="O5184" s="0" t="n">
        <v>0</v>
      </c>
      <c r="P5184" s="0" t="n">
        <v>1</v>
      </c>
      <c r="Q5184" s="0" t="n">
        <v>0</v>
      </c>
      <c r="R5184" s="0" t="n">
        <v>126</v>
      </c>
      <c r="S5184" s="2" t="s">
        <v>25554</v>
      </c>
      <c r="T5184" s="0" t="n">
        <v>201</v>
      </c>
    </row>
    <row r="5185" customFormat="false" ht="13.8" hidden="false" customHeight="false" outlineLevel="0" collapsed="false">
      <c r="A5185" s="2" t="s">
        <v>25555</v>
      </c>
      <c r="B5185" s="2" t="s">
        <v>25556</v>
      </c>
      <c r="C5185" s="2" t="s">
        <v>25557</v>
      </c>
      <c r="D5185" s="2" t="s">
        <v>23</v>
      </c>
      <c r="E5185" s="2" t="s">
        <v>24</v>
      </c>
      <c r="F5185" s="2" t="s">
        <v>1468</v>
      </c>
      <c r="G5185" s="0" t="n">
        <v>17</v>
      </c>
      <c r="H5185" s="2"/>
      <c r="I5185" s="2"/>
      <c r="J5185" s="0" t="n">
        <v>2018</v>
      </c>
      <c r="K5185" s="2" t="s">
        <v>25558</v>
      </c>
      <c r="L5185" s="2" t="s">
        <v>149</v>
      </c>
      <c r="M5185" s="2" t="s">
        <v>75</v>
      </c>
      <c r="N5185" s="0" t="n">
        <v>79</v>
      </c>
      <c r="O5185" s="0" t="n">
        <v>0</v>
      </c>
      <c r="P5185" s="0" t="n">
        <v>8</v>
      </c>
      <c r="Q5185" s="0" t="n">
        <v>0</v>
      </c>
      <c r="R5185" s="0" t="n">
        <v>28</v>
      </c>
      <c r="S5185" s="2" t="s">
        <v>25559</v>
      </c>
      <c r="T5185" s="0" t="n">
        <v>234</v>
      </c>
    </row>
    <row r="5186" customFormat="false" ht="13.8" hidden="false" customHeight="false" outlineLevel="0" collapsed="false">
      <c r="A5186" s="2" t="s">
        <v>25555</v>
      </c>
      <c r="B5186" s="2" t="s">
        <v>25556</v>
      </c>
      <c r="C5186" s="2" t="s">
        <v>25557</v>
      </c>
      <c r="D5186" s="2" t="s">
        <v>23</v>
      </c>
      <c r="E5186" s="2" t="s">
        <v>24</v>
      </c>
      <c r="F5186" s="2" t="s">
        <v>1468</v>
      </c>
      <c r="G5186" s="0" t="n">
        <v>17</v>
      </c>
      <c r="H5186" s="2"/>
      <c r="I5186" s="2"/>
      <c r="J5186" s="0" t="n">
        <v>2018</v>
      </c>
      <c r="K5186" s="2" t="s">
        <v>25558</v>
      </c>
      <c r="L5186" s="2" t="s">
        <v>149</v>
      </c>
      <c r="M5186" s="2" t="s">
        <v>77</v>
      </c>
      <c r="N5186" s="0" t="n">
        <v>79</v>
      </c>
      <c r="O5186" s="0" t="n">
        <v>0</v>
      </c>
      <c r="P5186" s="0" t="n">
        <v>8</v>
      </c>
      <c r="Q5186" s="0" t="n">
        <v>0</v>
      </c>
      <c r="R5186" s="0" t="n">
        <v>28</v>
      </c>
      <c r="S5186" s="2" t="s">
        <v>25559</v>
      </c>
      <c r="T5186" s="0" t="n">
        <v>246</v>
      </c>
    </row>
    <row r="5187" customFormat="false" ht="13.8" hidden="false" customHeight="false" outlineLevel="0" collapsed="false">
      <c r="A5187" s="2" t="s">
        <v>25560</v>
      </c>
      <c r="B5187" s="2" t="s">
        <v>25561</v>
      </c>
      <c r="C5187" s="2" t="s">
        <v>25562</v>
      </c>
      <c r="D5187" s="2" t="s">
        <v>23</v>
      </c>
      <c r="E5187" s="2" t="s">
        <v>24</v>
      </c>
      <c r="F5187" s="2" t="s">
        <v>6947</v>
      </c>
      <c r="G5187" s="0" t="n">
        <v>72</v>
      </c>
      <c r="H5187" s="2" t="s">
        <v>162</v>
      </c>
      <c r="I5187" s="2" t="s">
        <v>1789</v>
      </c>
      <c r="J5187" s="0" t="n">
        <v>2018</v>
      </c>
      <c r="K5187" s="2" t="s">
        <v>25563</v>
      </c>
      <c r="L5187" s="2" t="s">
        <v>49</v>
      </c>
      <c r="M5187" s="2" t="s">
        <v>663</v>
      </c>
      <c r="N5187" s="0" t="n">
        <v>78</v>
      </c>
      <c r="O5187" s="0" t="n">
        <v>0</v>
      </c>
      <c r="P5187" s="0" t="n">
        <v>7</v>
      </c>
      <c r="Q5187" s="0" t="n">
        <v>0</v>
      </c>
      <c r="R5187" s="0" t="n">
        <v>20</v>
      </c>
      <c r="S5187" s="2" t="s">
        <v>25564</v>
      </c>
      <c r="T5187" s="0" t="n">
        <v>205</v>
      </c>
    </row>
    <row r="5188" customFormat="false" ht="13.8" hidden="false" customHeight="false" outlineLevel="0" collapsed="false">
      <c r="A5188" s="2" t="s">
        <v>25565</v>
      </c>
      <c r="B5188" s="2" t="s">
        <v>25566</v>
      </c>
      <c r="C5188" s="2" t="s">
        <v>25567</v>
      </c>
      <c r="D5188" s="2" t="s">
        <v>23</v>
      </c>
      <c r="E5188" s="2" t="s">
        <v>24</v>
      </c>
      <c r="F5188" s="2" t="s">
        <v>55</v>
      </c>
      <c r="G5188" s="0" t="n">
        <v>359</v>
      </c>
      <c r="H5188" s="2" t="s">
        <v>3610</v>
      </c>
      <c r="I5188" s="2" t="s">
        <v>47</v>
      </c>
      <c r="J5188" s="0" t="n">
        <v>2018</v>
      </c>
      <c r="K5188" s="2" t="s">
        <v>25568</v>
      </c>
      <c r="L5188" s="2" t="s">
        <v>93</v>
      </c>
      <c r="M5188" s="2" t="s">
        <v>40</v>
      </c>
      <c r="N5188" s="0" t="n">
        <v>78</v>
      </c>
      <c r="O5188" s="0" t="n">
        <v>0</v>
      </c>
      <c r="P5188" s="0" t="n">
        <v>16</v>
      </c>
      <c r="Q5188" s="0" t="n">
        <v>0</v>
      </c>
      <c r="R5188" s="0" t="n">
        <v>4</v>
      </c>
      <c r="S5188" s="2" t="s">
        <v>25569</v>
      </c>
      <c r="T5188" s="0" t="n">
        <v>172</v>
      </c>
    </row>
    <row r="5189" customFormat="false" ht="13.8" hidden="false" customHeight="false" outlineLevel="0" collapsed="false">
      <c r="A5189" s="2" t="s">
        <v>25570</v>
      </c>
      <c r="B5189" s="2" t="s">
        <v>25571</v>
      </c>
      <c r="C5189" s="2" t="s">
        <v>25572</v>
      </c>
      <c r="D5189" s="2" t="s">
        <v>23</v>
      </c>
      <c r="E5189" s="2" t="s">
        <v>24</v>
      </c>
      <c r="F5189" s="2" t="s">
        <v>25573</v>
      </c>
      <c r="G5189" s="0" t="n">
        <v>18</v>
      </c>
      <c r="H5189" s="2" t="s">
        <v>3684</v>
      </c>
      <c r="I5189" s="2" t="s">
        <v>1326</v>
      </c>
      <c r="J5189" s="0" t="n">
        <v>2018</v>
      </c>
      <c r="K5189" s="2" t="s">
        <v>25574</v>
      </c>
      <c r="L5189" s="2" t="s">
        <v>39</v>
      </c>
      <c r="M5189" s="2" t="s">
        <v>40</v>
      </c>
      <c r="N5189" s="0" t="n">
        <v>73</v>
      </c>
      <c r="O5189" s="0" t="n">
        <v>0</v>
      </c>
      <c r="P5189" s="0" t="n">
        <v>8</v>
      </c>
      <c r="Q5189" s="0" t="n">
        <v>0</v>
      </c>
      <c r="R5189" s="0" t="n">
        <v>15</v>
      </c>
      <c r="S5189" s="2" t="s">
        <v>25575</v>
      </c>
      <c r="T5189" s="0" t="n">
        <v>208</v>
      </c>
    </row>
    <row r="5190" customFormat="false" ht="13.8" hidden="false" customHeight="false" outlineLevel="0" collapsed="false">
      <c r="A5190" s="2" t="s">
        <v>25570</v>
      </c>
      <c r="B5190" s="2" t="s">
        <v>25571</v>
      </c>
      <c r="C5190" s="2" t="s">
        <v>25572</v>
      </c>
      <c r="D5190" s="2" t="s">
        <v>23</v>
      </c>
      <c r="E5190" s="2" t="s">
        <v>24</v>
      </c>
      <c r="F5190" s="2" t="s">
        <v>25573</v>
      </c>
      <c r="G5190" s="0" t="n">
        <v>18</v>
      </c>
      <c r="H5190" s="2" t="s">
        <v>3684</v>
      </c>
      <c r="I5190" s="2" t="s">
        <v>1326</v>
      </c>
      <c r="J5190" s="0" t="n">
        <v>2018</v>
      </c>
      <c r="K5190" s="2" t="s">
        <v>25574</v>
      </c>
      <c r="L5190" s="2" t="s">
        <v>39</v>
      </c>
      <c r="M5190" s="2" t="s">
        <v>237</v>
      </c>
      <c r="N5190" s="0" t="n">
        <v>73</v>
      </c>
      <c r="O5190" s="0" t="n">
        <v>0</v>
      </c>
      <c r="P5190" s="0" t="n">
        <v>8</v>
      </c>
      <c r="Q5190" s="0" t="n">
        <v>0</v>
      </c>
      <c r="R5190" s="0" t="n">
        <v>15</v>
      </c>
      <c r="S5190" s="2" t="s">
        <v>25575</v>
      </c>
      <c r="T5190" s="0" t="n">
        <v>173</v>
      </c>
    </row>
    <row r="5191" customFormat="false" ht="13.8" hidden="false" customHeight="false" outlineLevel="0" collapsed="false">
      <c r="A5191" s="2" t="s">
        <v>25576</v>
      </c>
      <c r="B5191" s="2" t="s">
        <v>25577</v>
      </c>
      <c r="C5191" s="2" t="s">
        <v>25578</v>
      </c>
      <c r="D5191" s="2" t="s">
        <v>23</v>
      </c>
      <c r="E5191" s="2" t="s">
        <v>24</v>
      </c>
      <c r="F5191" s="2" t="s">
        <v>35</v>
      </c>
      <c r="G5191" s="0" t="n">
        <v>10</v>
      </c>
      <c r="H5191" s="2" t="s">
        <v>9673</v>
      </c>
      <c r="I5191" s="2" t="s">
        <v>6981</v>
      </c>
      <c r="J5191" s="0" t="n">
        <v>2018</v>
      </c>
      <c r="K5191" s="2" t="s">
        <v>25579</v>
      </c>
      <c r="L5191" s="2" t="s">
        <v>49</v>
      </c>
      <c r="M5191" s="2" t="s">
        <v>40</v>
      </c>
      <c r="N5191" s="0" t="n">
        <v>67</v>
      </c>
      <c r="O5191" s="0" t="n">
        <v>0</v>
      </c>
      <c r="P5191" s="0" t="n">
        <v>5</v>
      </c>
      <c r="Q5191" s="0" t="n">
        <v>0</v>
      </c>
      <c r="R5191" s="0" t="n">
        <v>40</v>
      </c>
      <c r="S5191" s="2" t="s">
        <v>25580</v>
      </c>
      <c r="T5191" s="0" t="n">
        <v>234</v>
      </c>
    </row>
    <row r="5192" customFormat="false" ht="13.8" hidden="false" customHeight="false" outlineLevel="0" collapsed="false">
      <c r="A5192" s="2" t="s">
        <v>25581</v>
      </c>
      <c r="B5192" s="2" t="s">
        <v>25582</v>
      </c>
      <c r="C5192" s="2" t="s">
        <v>25583</v>
      </c>
      <c r="D5192" s="2" t="s">
        <v>23</v>
      </c>
      <c r="E5192" s="2" t="s">
        <v>24</v>
      </c>
      <c r="F5192" s="2" t="s">
        <v>403</v>
      </c>
      <c r="G5192" s="0" t="n">
        <v>4</v>
      </c>
      <c r="H5192" s="2"/>
      <c r="I5192" s="2"/>
      <c r="J5192" s="0" t="n">
        <v>2018</v>
      </c>
      <c r="K5192" s="2" t="s">
        <v>25584</v>
      </c>
      <c r="L5192" s="2" t="s">
        <v>149</v>
      </c>
      <c r="M5192" s="2" t="s">
        <v>40</v>
      </c>
      <c r="N5192" s="0" t="n">
        <v>65</v>
      </c>
      <c r="O5192" s="0" t="n">
        <v>0</v>
      </c>
      <c r="P5192" s="0" t="n">
        <v>8</v>
      </c>
      <c r="Q5192" s="0" t="n">
        <v>0</v>
      </c>
      <c r="R5192" s="0" t="n">
        <v>13</v>
      </c>
      <c r="S5192" s="2" t="s">
        <v>25585</v>
      </c>
      <c r="T5192" s="0" t="n">
        <v>245</v>
      </c>
    </row>
    <row r="5193" customFormat="false" ht="13.8" hidden="false" customHeight="false" outlineLevel="0" collapsed="false">
      <c r="A5193" s="2" t="s">
        <v>25586</v>
      </c>
      <c r="B5193" s="2" t="s">
        <v>25587</v>
      </c>
      <c r="C5193" s="2" t="s">
        <v>25588</v>
      </c>
      <c r="D5193" s="2" t="s">
        <v>23</v>
      </c>
      <c r="E5193" s="2" t="s">
        <v>24</v>
      </c>
      <c r="F5193" s="2" t="s">
        <v>1824</v>
      </c>
      <c r="G5193" s="0" t="n">
        <v>14</v>
      </c>
      <c r="H5193" s="2"/>
      <c r="I5193" s="2"/>
      <c r="J5193" s="0" t="n">
        <v>2018</v>
      </c>
      <c r="K5193" s="2" t="s">
        <v>25589</v>
      </c>
      <c r="L5193" s="2" t="s">
        <v>149</v>
      </c>
      <c r="M5193" s="2" t="s">
        <v>1112</v>
      </c>
      <c r="N5193" s="0" t="n">
        <v>65</v>
      </c>
      <c r="O5193" s="0" t="n">
        <v>0</v>
      </c>
      <c r="P5193" s="0" t="n">
        <v>0</v>
      </c>
      <c r="Q5193" s="0" t="n">
        <v>0</v>
      </c>
      <c r="R5193" s="0" t="n">
        <v>105</v>
      </c>
      <c r="S5193" s="2" t="s">
        <v>25590</v>
      </c>
      <c r="T5193" s="0" t="n">
        <v>55</v>
      </c>
    </row>
    <row r="5194" customFormat="false" ht="13.8" hidden="false" customHeight="false" outlineLevel="0" collapsed="false">
      <c r="A5194" s="2" t="s">
        <v>25591</v>
      </c>
      <c r="B5194" s="2" t="s">
        <v>25592</v>
      </c>
      <c r="C5194" s="2" t="s">
        <v>25593</v>
      </c>
      <c r="D5194" s="2" t="s">
        <v>23</v>
      </c>
      <c r="E5194" s="2" t="s">
        <v>24</v>
      </c>
      <c r="F5194" s="2" t="s">
        <v>9630</v>
      </c>
      <c r="G5194" s="0" t="n">
        <v>157</v>
      </c>
      <c r="H5194" s="2" t="s">
        <v>12144</v>
      </c>
      <c r="I5194" s="2" t="s">
        <v>4274</v>
      </c>
      <c r="J5194" s="0" t="n">
        <v>2018</v>
      </c>
      <c r="K5194" s="2" t="s">
        <v>25594</v>
      </c>
      <c r="L5194" s="2" t="s">
        <v>572</v>
      </c>
      <c r="M5194" s="2" t="s">
        <v>1075</v>
      </c>
      <c r="N5194" s="0" t="n">
        <v>65</v>
      </c>
      <c r="O5194" s="0" t="n">
        <v>0</v>
      </c>
      <c r="P5194" s="0" t="n">
        <v>0</v>
      </c>
      <c r="Q5194" s="0" t="n">
        <v>0</v>
      </c>
      <c r="R5194" s="0" t="n">
        <v>87</v>
      </c>
      <c r="S5194" s="2" t="s">
        <v>25595</v>
      </c>
      <c r="T5194" s="0" t="n">
        <v>122</v>
      </c>
    </row>
    <row r="5195" customFormat="false" ht="13.8" hidden="false" customHeight="false" outlineLevel="0" collapsed="false">
      <c r="A5195" s="2" t="s">
        <v>25596</v>
      </c>
      <c r="B5195" s="2" t="s">
        <v>25597</v>
      </c>
      <c r="C5195" s="2" t="s">
        <v>25598</v>
      </c>
      <c r="D5195" s="2" t="s">
        <v>465</v>
      </c>
      <c r="E5195" s="2" t="s">
        <v>24</v>
      </c>
      <c r="F5195" s="2" t="s">
        <v>3216</v>
      </c>
      <c r="G5195" s="0" t="n">
        <v>32</v>
      </c>
      <c r="H5195" s="2" t="s">
        <v>311</v>
      </c>
      <c r="I5195" s="2" t="s">
        <v>312</v>
      </c>
      <c r="J5195" s="0" t="n">
        <v>2018</v>
      </c>
      <c r="K5195" s="2" t="s">
        <v>25599</v>
      </c>
      <c r="L5195" s="2" t="s">
        <v>39</v>
      </c>
      <c r="M5195" s="2" t="s">
        <v>1075</v>
      </c>
      <c r="N5195" s="0" t="n">
        <v>64</v>
      </c>
      <c r="O5195" s="0" t="n">
        <v>0</v>
      </c>
      <c r="P5195" s="0" t="n">
        <v>7</v>
      </c>
      <c r="Q5195" s="0" t="n">
        <v>0</v>
      </c>
      <c r="R5195" s="0" t="n">
        <v>21</v>
      </c>
      <c r="S5195" s="2" t="s">
        <v>25600</v>
      </c>
      <c r="T5195" s="0" t="n">
        <v>128</v>
      </c>
    </row>
    <row r="5196" customFormat="false" ht="13.8" hidden="false" customHeight="false" outlineLevel="0" collapsed="false">
      <c r="A5196" s="2" t="s">
        <v>25601</v>
      </c>
      <c r="B5196" s="2" t="s">
        <v>25602</v>
      </c>
      <c r="C5196" s="2" t="s">
        <v>25603</v>
      </c>
      <c r="D5196" s="2" t="s">
        <v>23</v>
      </c>
      <c r="E5196" s="2" t="s">
        <v>24</v>
      </c>
      <c r="F5196" s="2" t="s">
        <v>1589</v>
      </c>
      <c r="G5196" s="0" t="n">
        <v>90</v>
      </c>
      <c r="H5196" s="2" t="s">
        <v>4373</v>
      </c>
      <c r="I5196" s="2" t="s">
        <v>4028</v>
      </c>
      <c r="J5196" s="0" t="n">
        <v>2018</v>
      </c>
      <c r="K5196" s="2" t="s">
        <v>25604</v>
      </c>
      <c r="L5196" s="2" t="s">
        <v>66</v>
      </c>
      <c r="M5196" s="2" t="s">
        <v>1349</v>
      </c>
      <c r="N5196" s="0" t="n">
        <v>63</v>
      </c>
      <c r="O5196" s="0" t="n">
        <v>1</v>
      </c>
      <c r="P5196" s="0" t="n">
        <v>5</v>
      </c>
      <c r="Q5196" s="0" t="n">
        <v>0</v>
      </c>
      <c r="R5196" s="0" t="n">
        <v>26</v>
      </c>
      <c r="S5196" s="2" t="s">
        <v>25605</v>
      </c>
      <c r="T5196" s="0" t="n">
        <v>50</v>
      </c>
    </row>
    <row r="5197" customFormat="false" ht="13.8" hidden="false" customHeight="false" outlineLevel="0" collapsed="false">
      <c r="A5197" s="2" t="s">
        <v>25606</v>
      </c>
      <c r="B5197" s="2" t="s">
        <v>25607</v>
      </c>
      <c r="C5197" s="2" t="s">
        <v>25608</v>
      </c>
      <c r="D5197" s="2" t="s">
        <v>23</v>
      </c>
      <c r="E5197" s="2" t="s">
        <v>24</v>
      </c>
      <c r="F5197" s="2" t="s">
        <v>25609</v>
      </c>
      <c r="G5197" s="0" t="n">
        <v>166</v>
      </c>
      <c r="H5197" s="2" t="s">
        <v>2942</v>
      </c>
      <c r="I5197" s="2" t="s">
        <v>8313</v>
      </c>
      <c r="J5197" s="0" t="n">
        <v>2018</v>
      </c>
      <c r="K5197" s="2" t="s">
        <v>25610</v>
      </c>
      <c r="L5197" s="2" t="s">
        <v>3612</v>
      </c>
      <c r="M5197" s="2" t="s">
        <v>237</v>
      </c>
      <c r="N5197" s="0" t="n">
        <v>61</v>
      </c>
      <c r="O5197" s="0" t="n">
        <v>1</v>
      </c>
      <c r="P5197" s="0" t="n">
        <v>8</v>
      </c>
      <c r="Q5197" s="0" t="n">
        <v>0</v>
      </c>
      <c r="R5197" s="0" t="n">
        <v>7</v>
      </c>
      <c r="S5197" s="2" t="s">
        <v>25611</v>
      </c>
      <c r="T5197" s="0" t="n">
        <v>221</v>
      </c>
    </row>
    <row r="5198" customFormat="false" ht="13.8" hidden="false" customHeight="false" outlineLevel="0" collapsed="false">
      <c r="A5198" s="2" t="s">
        <v>25606</v>
      </c>
      <c r="B5198" s="2" t="s">
        <v>25607</v>
      </c>
      <c r="C5198" s="2" t="s">
        <v>25608</v>
      </c>
      <c r="D5198" s="2" t="s">
        <v>23</v>
      </c>
      <c r="E5198" s="2" t="s">
        <v>24</v>
      </c>
      <c r="F5198" s="2" t="s">
        <v>25609</v>
      </c>
      <c r="G5198" s="0" t="n">
        <v>166</v>
      </c>
      <c r="H5198" s="2" t="s">
        <v>2942</v>
      </c>
      <c r="I5198" s="2" t="s">
        <v>8313</v>
      </c>
      <c r="J5198" s="0" t="n">
        <v>2018</v>
      </c>
      <c r="K5198" s="2" t="s">
        <v>25610</v>
      </c>
      <c r="L5198" s="2" t="s">
        <v>3612</v>
      </c>
      <c r="M5198" s="2" t="s">
        <v>1112</v>
      </c>
      <c r="N5198" s="0" t="n">
        <v>61</v>
      </c>
      <c r="O5198" s="0" t="n">
        <v>1</v>
      </c>
      <c r="P5198" s="0" t="n">
        <v>8</v>
      </c>
      <c r="Q5198" s="0" t="n">
        <v>0</v>
      </c>
      <c r="R5198" s="0" t="n">
        <v>7</v>
      </c>
      <c r="S5198" s="2" t="s">
        <v>25611</v>
      </c>
      <c r="T5198" s="0" t="n">
        <v>58</v>
      </c>
    </row>
    <row r="5199" customFormat="false" ht="13.8" hidden="false" customHeight="false" outlineLevel="0" collapsed="false">
      <c r="A5199" s="2" t="s">
        <v>25612</v>
      </c>
      <c r="B5199" s="2" t="s">
        <v>25613</v>
      </c>
      <c r="C5199" s="2" t="s">
        <v>25614</v>
      </c>
      <c r="D5199" s="2" t="s">
        <v>23</v>
      </c>
      <c r="E5199" s="2" t="s">
        <v>24</v>
      </c>
      <c r="F5199" s="2" t="s">
        <v>5378</v>
      </c>
      <c r="G5199" s="0" t="n">
        <v>7</v>
      </c>
      <c r="H5199" s="2"/>
      <c r="I5199" s="2"/>
      <c r="J5199" s="0" t="n">
        <v>2020</v>
      </c>
      <c r="K5199" s="2" t="s">
        <v>25615</v>
      </c>
      <c r="L5199" s="2" t="s">
        <v>149</v>
      </c>
      <c r="M5199" s="2" t="s">
        <v>237</v>
      </c>
      <c r="N5199" s="0" t="n">
        <v>61</v>
      </c>
      <c r="O5199" s="0" t="n">
        <v>0</v>
      </c>
      <c r="P5199" s="0" t="n">
        <v>7</v>
      </c>
      <c r="Q5199" s="0" t="n">
        <v>0</v>
      </c>
      <c r="R5199" s="0" t="n">
        <v>5</v>
      </c>
      <c r="S5199" s="2" t="s">
        <v>25616</v>
      </c>
      <c r="T5199" s="0" t="n">
        <v>225</v>
      </c>
    </row>
    <row r="5200" customFormat="false" ht="13.8" hidden="false" customHeight="false" outlineLevel="0" collapsed="false">
      <c r="A5200" s="2" t="s">
        <v>25612</v>
      </c>
      <c r="B5200" s="2" t="s">
        <v>25613</v>
      </c>
      <c r="C5200" s="2" t="s">
        <v>25614</v>
      </c>
      <c r="D5200" s="2" t="s">
        <v>23</v>
      </c>
      <c r="E5200" s="2" t="s">
        <v>24</v>
      </c>
      <c r="F5200" s="2" t="s">
        <v>5378</v>
      </c>
      <c r="G5200" s="0" t="n">
        <v>7</v>
      </c>
      <c r="H5200" s="2"/>
      <c r="I5200" s="2"/>
      <c r="J5200" s="0" t="n">
        <v>2020</v>
      </c>
      <c r="K5200" s="2" t="s">
        <v>25615</v>
      </c>
      <c r="L5200" s="2" t="s">
        <v>149</v>
      </c>
      <c r="M5200" s="2" t="s">
        <v>235</v>
      </c>
      <c r="N5200" s="0" t="n">
        <v>61</v>
      </c>
      <c r="O5200" s="0" t="n">
        <v>0</v>
      </c>
      <c r="P5200" s="0" t="n">
        <v>7</v>
      </c>
      <c r="Q5200" s="0" t="n">
        <v>0</v>
      </c>
      <c r="R5200" s="0" t="n">
        <v>5</v>
      </c>
      <c r="S5200" s="2" t="s">
        <v>25616</v>
      </c>
      <c r="T5200" s="0" t="n">
        <v>177</v>
      </c>
    </row>
    <row r="5201" customFormat="false" ht="13.8" hidden="false" customHeight="false" outlineLevel="0" collapsed="false">
      <c r="A5201" s="2" t="s">
        <v>25617</v>
      </c>
      <c r="B5201" s="2" t="s">
        <v>25618</v>
      </c>
      <c r="C5201" s="2" t="s">
        <v>25619</v>
      </c>
      <c r="D5201" s="2" t="s">
        <v>23</v>
      </c>
      <c r="E5201" s="2" t="s">
        <v>24</v>
      </c>
      <c r="F5201" s="2" t="s">
        <v>16523</v>
      </c>
      <c r="G5201" s="0" t="n">
        <v>88</v>
      </c>
      <c r="H5201" s="2" t="s">
        <v>2447</v>
      </c>
      <c r="I5201" s="2" t="s">
        <v>9158</v>
      </c>
      <c r="J5201" s="0" t="n">
        <v>2018</v>
      </c>
      <c r="K5201" s="2" t="s">
        <v>25620</v>
      </c>
      <c r="L5201" s="2" t="s">
        <v>572</v>
      </c>
      <c r="M5201" s="2" t="s">
        <v>1112</v>
      </c>
      <c r="N5201" s="0" t="n">
        <v>61</v>
      </c>
      <c r="O5201" s="0" t="n">
        <v>0</v>
      </c>
      <c r="P5201" s="0" t="n">
        <v>1</v>
      </c>
      <c r="Q5201" s="0" t="n">
        <v>1</v>
      </c>
      <c r="R5201" s="0" t="n">
        <v>71</v>
      </c>
      <c r="S5201" s="2" t="s">
        <v>25621</v>
      </c>
      <c r="T5201" s="0" t="n">
        <v>59</v>
      </c>
    </row>
    <row r="5202" customFormat="false" ht="13.8" hidden="false" customHeight="false" outlineLevel="0" collapsed="false">
      <c r="A5202" s="2" t="s">
        <v>25622</v>
      </c>
      <c r="B5202" s="2" t="s">
        <v>25623</v>
      </c>
      <c r="C5202" s="2" t="s">
        <v>25624</v>
      </c>
      <c r="D5202" s="2" t="s">
        <v>23</v>
      </c>
      <c r="E5202" s="2" t="s">
        <v>24</v>
      </c>
      <c r="F5202" s="2" t="s">
        <v>1453</v>
      </c>
      <c r="G5202" s="0" t="n">
        <v>32</v>
      </c>
      <c r="H5202" s="2"/>
      <c r="I5202" s="2"/>
      <c r="J5202" s="0" t="n">
        <v>2020</v>
      </c>
      <c r="K5202" s="2" t="s">
        <v>25625</v>
      </c>
      <c r="L5202" s="2" t="s">
        <v>39</v>
      </c>
      <c r="M5202" s="2" t="s">
        <v>235</v>
      </c>
      <c r="N5202" s="0" t="n">
        <v>59</v>
      </c>
      <c r="O5202" s="0" t="n">
        <v>0</v>
      </c>
      <c r="P5202" s="0" t="n">
        <v>5</v>
      </c>
      <c r="Q5202" s="0" t="n">
        <v>0</v>
      </c>
      <c r="R5202" s="0" t="n">
        <v>34</v>
      </c>
      <c r="S5202" s="2" t="s">
        <v>25626</v>
      </c>
      <c r="T5202" s="0" t="n">
        <v>183</v>
      </c>
    </row>
    <row r="5203" customFormat="false" ht="13.8" hidden="false" customHeight="false" outlineLevel="0" collapsed="false">
      <c r="A5203" s="2" t="s">
        <v>25622</v>
      </c>
      <c r="B5203" s="2" t="s">
        <v>25623</v>
      </c>
      <c r="C5203" s="2" t="s">
        <v>25624</v>
      </c>
      <c r="D5203" s="2" t="s">
        <v>23</v>
      </c>
      <c r="E5203" s="2" t="s">
        <v>24</v>
      </c>
      <c r="F5203" s="2" t="s">
        <v>1453</v>
      </c>
      <c r="G5203" s="0" t="n">
        <v>32</v>
      </c>
      <c r="H5203" s="2"/>
      <c r="I5203" s="2"/>
      <c r="J5203" s="0" t="n">
        <v>2020</v>
      </c>
      <c r="K5203" s="2" t="s">
        <v>25625</v>
      </c>
      <c r="L5203" s="2" t="s">
        <v>39</v>
      </c>
      <c r="M5203" s="2" t="s">
        <v>237</v>
      </c>
      <c r="N5203" s="0" t="n">
        <v>59</v>
      </c>
      <c r="O5203" s="0" t="n">
        <v>0</v>
      </c>
      <c r="P5203" s="0" t="n">
        <v>5</v>
      </c>
      <c r="Q5203" s="0" t="n">
        <v>0</v>
      </c>
      <c r="R5203" s="0" t="n">
        <v>34</v>
      </c>
      <c r="S5203" s="2" t="s">
        <v>25626</v>
      </c>
      <c r="T5203" s="0" t="n">
        <v>232</v>
      </c>
    </row>
    <row r="5204" customFormat="false" ht="13.8" hidden="false" customHeight="false" outlineLevel="0" collapsed="false">
      <c r="A5204" s="2" t="s">
        <v>25627</v>
      </c>
      <c r="B5204" s="2" t="s">
        <v>25628</v>
      </c>
      <c r="C5204" s="2" t="s">
        <v>25629</v>
      </c>
      <c r="D5204" s="2" t="s">
        <v>23</v>
      </c>
      <c r="E5204" s="2" t="s">
        <v>24</v>
      </c>
      <c r="F5204" s="2" t="s">
        <v>25630</v>
      </c>
      <c r="G5204" s="0" t="n">
        <v>25</v>
      </c>
      <c r="H5204" s="2" t="s">
        <v>17374</v>
      </c>
      <c r="I5204" s="2" t="s">
        <v>19638</v>
      </c>
      <c r="J5204" s="0" t="n">
        <v>2018</v>
      </c>
      <c r="K5204" s="2" t="s">
        <v>25631</v>
      </c>
      <c r="L5204" s="2" t="s">
        <v>39</v>
      </c>
      <c r="M5204" s="2" t="s">
        <v>237</v>
      </c>
      <c r="N5204" s="0" t="n">
        <v>58</v>
      </c>
      <c r="O5204" s="0" t="n">
        <v>0</v>
      </c>
      <c r="P5204" s="0" t="n">
        <v>7</v>
      </c>
      <c r="Q5204" s="0" t="n">
        <v>0</v>
      </c>
      <c r="R5204" s="0" t="n">
        <v>1</v>
      </c>
      <c r="S5204" s="2" t="s">
        <v>25632</v>
      </c>
      <c r="T5204" s="0" t="n">
        <v>241</v>
      </c>
    </row>
    <row r="5205" customFormat="false" ht="13.8" hidden="false" customHeight="false" outlineLevel="0" collapsed="false">
      <c r="A5205" s="2" t="s">
        <v>25627</v>
      </c>
      <c r="B5205" s="2" t="s">
        <v>25628</v>
      </c>
      <c r="C5205" s="2" t="s">
        <v>25629</v>
      </c>
      <c r="D5205" s="2" t="s">
        <v>23</v>
      </c>
      <c r="E5205" s="2" t="s">
        <v>24</v>
      </c>
      <c r="F5205" s="2" t="s">
        <v>25630</v>
      </c>
      <c r="G5205" s="0" t="n">
        <v>25</v>
      </c>
      <c r="H5205" s="2" t="s">
        <v>17374</v>
      </c>
      <c r="I5205" s="2" t="s">
        <v>19638</v>
      </c>
      <c r="J5205" s="0" t="n">
        <v>2018</v>
      </c>
      <c r="K5205" s="2" t="s">
        <v>25631</v>
      </c>
      <c r="L5205" s="2" t="s">
        <v>39</v>
      </c>
      <c r="M5205" s="2" t="s">
        <v>1112</v>
      </c>
      <c r="N5205" s="0" t="n">
        <v>58</v>
      </c>
      <c r="O5205" s="0" t="n">
        <v>0</v>
      </c>
      <c r="P5205" s="0" t="n">
        <v>7</v>
      </c>
      <c r="Q5205" s="0" t="n">
        <v>0</v>
      </c>
      <c r="R5205" s="0" t="n">
        <v>1</v>
      </c>
      <c r="S5205" s="2" t="s">
        <v>25632</v>
      </c>
      <c r="T5205" s="0" t="n">
        <v>68</v>
      </c>
    </row>
    <row r="5206" customFormat="false" ht="13.8" hidden="false" customHeight="false" outlineLevel="0" collapsed="false">
      <c r="A5206" s="2" t="s">
        <v>25633</v>
      </c>
      <c r="B5206" s="2" t="s">
        <v>25634</v>
      </c>
      <c r="C5206" s="2" t="s">
        <v>25635</v>
      </c>
      <c r="D5206" s="2" t="s">
        <v>23</v>
      </c>
      <c r="E5206" s="2" t="s">
        <v>24</v>
      </c>
      <c r="F5206" s="2" t="s">
        <v>1824</v>
      </c>
      <c r="G5206" s="0" t="n">
        <v>14</v>
      </c>
      <c r="H5206" s="2"/>
      <c r="I5206" s="2"/>
      <c r="J5206" s="0" t="n">
        <v>2018</v>
      </c>
      <c r="K5206" s="2" t="s">
        <v>25636</v>
      </c>
      <c r="L5206" s="2" t="s">
        <v>342</v>
      </c>
      <c r="M5206" s="2" t="s">
        <v>1112</v>
      </c>
      <c r="N5206" s="0" t="n">
        <v>57</v>
      </c>
      <c r="O5206" s="0" t="n">
        <v>6</v>
      </c>
      <c r="P5206" s="0" t="n">
        <v>5</v>
      </c>
      <c r="Q5206" s="0" t="n">
        <v>0</v>
      </c>
      <c r="R5206" s="0" t="n">
        <v>7</v>
      </c>
      <c r="S5206" s="2" t="s">
        <v>25637</v>
      </c>
      <c r="T5206" s="0" t="n">
        <v>72</v>
      </c>
    </row>
    <row r="5207" customFormat="false" ht="13.8" hidden="false" customHeight="false" outlineLevel="0" collapsed="false">
      <c r="A5207" s="2" t="s">
        <v>25638</v>
      </c>
      <c r="B5207" s="2" t="s">
        <v>25639</v>
      </c>
      <c r="C5207" s="2" t="s">
        <v>25640</v>
      </c>
      <c r="D5207" s="2" t="s">
        <v>23</v>
      </c>
      <c r="E5207" s="2" t="s">
        <v>24</v>
      </c>
      <c r="F5207" s="2" t="s">
        <v>2015</v>
      </c>
      <c r="G5207" s="0" t="n">
        <v>6</v>
      </c>
      <c r="H5207" s="2"/>
      <c r="I5207" s="2"/>
      <c r="J5207" s="0" t="n">
        <v>2018</v>
      </c>
      <c r="K5207" s="2" t="s">
        <v>25641</v>
      </c>
      <c r="L5207" s="2" t="s">
        <v>711</v>
      </c>
      <c r="M5207" s="2" t="s">
        <v>1349</v>
      </c>
      <c r="N5207" s="0" t="n">
        <v>56</v>
      </c>
      <c r="O5207" s="0" t="n">
        <v>0</v>
      </c>
      <c r="P5207" s="0" t="n">
        <v>5</v>
      </c>
      <c r="Q5207" s="0" t="n">
        <v>0</v>
      </c>
      <c r="R5207" s="0" t="n">
        <v>15</v>
      </c>
      <c r="S5207" s="2" t="s">
        <v>25642</v>
      </c>
      <c r="T5207" s="0" t="n">
        <v>55</v>
      </c>
    </row>
    <row r="5208" customFormat="false" ht="13.8" hidden="false" customHeight="false" outlineLevel="0" collapsed="false">
      <c r="A5208" s="2" t="s">
        <v>25638</v>
      </c>
      <c r="B5208" s="2" t="s">
        <v>25639</v>
      </c>
      <c r="C5208" s="2" t="s">
        <v>25640</v>
      </c>
      <c r="D5208" s="2" t="s">
        <v>23</v>
      </c>
      <c r="E5208" s="2" t="s">
        <v>24</v>
      </c>
      <c r="F5208" s="2" t="s">
        <v>2015</v>
      </c>
      <c r="G5208" s="0" t="n">
        <v>6</v>
      </c>
      <c r="H5208" s="2"/>
      <c r="I5208" s="2"/>
      <c r="J5208" s="0" t="n">
        <v>2018</v>
      </c>
      <c r="K5208" s="2" t="s">
        <v>25641</v>
      </c>
      <c r="L5208" s="2" t="s">
        <v>711</v>
      </c>
      <c r="M5208" s="2" t="s">
        <v>235</v>
      </c>
      <c r="N5208" s="0" t="n">
        <v>56</v>
      </c>
      <c r="O5208" s="0" t="n">
        <v>0</v>
      </c>
      <c r="P5208" s="0" t="n">
        <v>5</v>
      </c>
      <c r="Q5208" s="0" t="n">
        <v>0</v>
      </c>
      <c r="R5208" s="0" t="n">
        <v>15</v>
      </c>
      <c r="S5208" s="2" t="s">
        <v>25642</v>
      </c>
      <c r="T5208" s="0" t="n">
        <v>198</v>
      </c>
    </row>
    <row r="5209" customFormat="false" ht="13.8" hidden="false" customHeight="false" outlineLevel="0" collapsed="false">
      <c r="A5209" s="2" t="s">
        <v>25643</v>
      </c>
      <c r="B5209" s="2" t="s">
        <v>25644</v>
      </c>
      <c r="C5209" s="2" t="s">
        <v>25645</v>
      </c>
      <c r="D5209" s="2" t="s">
        <v>23</v>
      </c>
      <c r="E5209" s="2" t="s">
        <v>24</v>
      </c>
      <c r="F5209" s="2" t="s">
        <v>16523</v>
      </c>
      <c r="G5209" s="0" t="n">
        <v>78</v>
      </c>
      <c r="H5209" s="2" t="s">
        <v>13936</v>
      </c>
      <c r="I5209" s="2" t="s">
        <v>15519</v>
      </c>
      <c r="J5209" s="0" t="n">
        <v>2018</v>
      </c>
      <c r="K5209" s="2" t="s">
        <v>25646</v>
      </c>
      <c r="L5209" s="2" t="s">
        <v>39</v>
      </c>
      <c r="M5209" s="2" t="s">
        <v>1112</v>
      </c>
      <c r="N5209" s="0" t="n">
        <v>55</v>
      </c>
      <c r="O5209" s="0" t="n">
        <v>0</v>
      </c>
      <c r="P5209" s="0" t="n">
        <v>7</v>
      </c>
      <c r="Q5209" s="0" t="n">
        <v>0</v>
      </c>
      <c r="R5209" s="0" t="n">
        <v>5</v>
      </c>
      <c r="S5209" s="2" t="s">
        <v>25647</v>
      </c>
      <c r="T5209" s="0" t="n">
        <v>75</v>
      </c>
    </row>
    <row r="5210" customFormat="false" ht="13.8" hidden="false" customHeight="false" outlineLevel="0" collapsed="false">
      <c r="A5210" s="2" t="s">
        <v>25648</v>
      </c>
      <c r="B5210" s="2" t="s">
        <v>25649</v>
      </c>
      <c r="C5210" s="2" t="s">
        <v>25650</v>
      </c>
      <c r="D5210" s="2" t="s">
        <v>23</v>
      </c>
      <c r="E5210" s="2" t="s">
        <v>24</v>
      </c>
      <c r="F5210" s="2" t="s">
        <v>25651</v>
      </c>
      <c r="G5210" s="0" t="n">
        <v>17</v>
      </c>
      <c r="H5210" s="2" t="s">
        <v>5391</v>
      </c>
      <c r="I5210" s="2" t="s">
        <v>14557</v>
      </c>
      <c r="J5210" s="0" t="n">
        <v>2018</v>
      </c>
      <c r="K5210" s="2" t="s">
        <v>25652</v>
      </c>
      <c r="L5210" s="2" t="s">
        <v>39</v>
      </c>
      <c r="M5210" s="2" t="s">
        <v>1075</v>
      </c>
      <c r="N5210" s="0" t="n">
        <v>55</v>
      </c>
      <c r="O5210" s="0" t="n">
        <v>0</v>
      </c>
      <c r="P5210" s="0" t="n">
        <v>0</v>
      </c>
      <c r="Q5210" s="0" t="n">
        <v>0</v>
      </c>
      <c r="R5210" s="0" t="n">
        <v>79</v>
      </c>
      <c r="S5210" s="2" t="s">
        <v>25653</v>
      </c>
      <c r="T5210" s="0" t="n">
        <v>147</v>
      </c>
    </row>
    <row r="5211" customFormat="false" ht="13.8" hidden="false" customHeight="false" outlineLevel="0" collapsed="false">
      <c r="A5211" s="2" t="s">
        <v>25654</v>
      </c>
      <c r="B5211" s="2" t="s">
        <v>25655</v>
      </c>
      <c r="C5211" s="2" t="s">
        <v>25656</v>
      </c>
      <c r="D5211" s="2" t="s">
        <v>23</v>
      </c>
      <c r="E5211" s="2" t="s">
        <v>24</v>
      </c>
      <c r="F5211" s="2" t="s">
        <v>231</v>
      </c>
      <c r="G5211" s="0" t="n">
        <v>13</v>
      </c>
      <c r="H5211" s="2" t="s">
        <v>14094</v>
      </c>
      <c r="I5211" s="2" t="s">
        <v>7137</v>
      </c>
      <c r="J5211" s="0" t="n">
        <v>2018</v>
      </c>
      <c r="K5211" s="2" t="s">
        <v>25657</v>
      </c>
      <c r="L5211" s="2" t="s">
        <v>39</v>
      </c>
      <c r="M5211" s="2" t="s">
        <v>235</v>
      </c>
      <c r="N5211" s="0" t="n">
        <v>55</v>
      </c>
      <c r="O5211" s="0" t="n">
        <v>0</v>
      </c>
      <c r="P5211" s="0" t="n">
        <v>5</v>
      </c>
      <c r="Q5211" s="0" t="n">
        <v>0</v>
      </c>
      <c r="R5211" s="0" t="n">
        <v>10</v>
      </c>
      <c r="S5211" s="2" t="s">
        <v>25658</v>
      </c>
      <c r="T5211" s="0" t="n">
        <v>200</v>
      </c>
    </row>
    <row r="5212" customFormat="false" ht="13.8" hidden="false" customHeight="false" outlineLevel="0" collapsed="false">
      <c r="A5212" s="2" t="s">
        <v>25659</v>
      </c>
      <c r="B5212" s="2" t="s">
        <v>25660</v>
      </c>
      <c r="C5212" s="2" t="s">
        <v>25661</v>
      </c>
      <c r="D5212" s="2" t="s">
        <v>23</v>
      </c>
      <c r="E5212" s="2" t="s">
        <v>24</v>
      </c>
      <c r="F5212" s="2" t="s">
        <v>25662</v>
      </c>
      <c r="G5212" s="0" t="n">
        <v>21</v>
      </c>
      <c r="H5212" s="2" t="s">
        <v>2987</v>
      </c>
      <c r="I5212" s="2" t="s">
        <v>493</v>
      </c>
      <c r="J5212" s="0" t="n">
        <v>2018</v>
      </c>
      <c r="K5212" s="2" t="s">
        <v>25663</v>
      </c>
      <c r="L5212" s="2" t="s">
        <v>141</v>
      </c>
      <c r="M5212" s="2" t="s">
        <v>1349</v>
      </c>
      <c r="N5212" s="0" t="n">
        <v>44</v>
      </c>
      <c r="O5212" s="0" t="n">
        <v>0</v>
      </c>
      <c r="P5212" s="0" t="n">
        <v>0</v>
      </c>
      <c r="Q5212" s="0" t="n">
        <v>1</v>
      </c>
      <c r="R5212" s="0" t="n">
        <v>63</v>
      </c>
      <c r="S5212" s="2" t="s">
        <v>25664</v>
      </c>
      <c r="T5212" s="0" t="n">
        <v>69</v>
      </c>
    </row>
    <row r="5213" customFormat="false" ht="13.8" hidden="false" customHeight="false" outlineLevel="0" collapsed="false">
      <c r="A5213" s="2" t="s">
        <v>25665</v>
      </c>
      <c r="B5213" s="2" t="s">
        <v>25666</v>
      </c>
      <c r="C5213" s="2" t="s">
        <v>25667</v>
      </c>
      <c r="D5213" s="2" t="s">
        <v>23</v>
      </c>
      <c r="E5213" s="2" t="s">
        <v>24</v>
      </c>
      <c r="F5213" s="2" t="s">
        <v>7052</v>
      </c>
      <c r="G5213" s="0" t="n">
        <v>10</v>
      </c>
      <c r="H5213" s="2"/>
      <c r="I5213" s="2"/>
      <c r="J5213" s="0" t="n">
        <v>2018</v>
      </c>
      <c r="K5213" s="2" t="s">
        <v>25668</v>
      </c>
      <c r="L5213" s="2" t="s">
        <v>342</v>
      </c>
      <c r="M5213" s="2" t="s">
        <v>1112</v>
      </c>
      <c r="N5213" s="0" t="n">
        <v>38</v>
      </c>
      <c r="O5213" s="0" t="n">
        <v>0</v>
      </c>
      <c r="P5213" s="0" t="n">
        <v>4</v>
      </c>
      <c r="Q5213" s="0" t="n">
        <v>0</v>
      </c>
      <c r="R5213" s="0" t="n">
        <v>6</v>
      </c>
      <c r="S5213" s="2" t="s">
        <v>25669</v>
      </c>
      <c r="T5213" s="0" t="n">
        <v>140</v>
      </c>
    </row>
    <row r="5214" customFormat="false" ht="13.8" hidden="false" customHeight="false" outlineLevel="0" collapsed="false">
      <c r="A5214" s="2" t="s">
        <v>25670</v>
      </c>
      <c r="B5214" s="2" t="s">
        <v>25671</v>
      </c>
      <c r="C5214" s="2" t="s">
        <v>25672</v>
      </c>
      <c r="D5214" s="2" t="s">
        <v>23</v>
      </c>
      <c r="E5214" s="2" t="s">
        <v>24</v>
      </c>
      <c r="F5214" s="2" t="s">
        <v>11462</v>
      </c>
      <c r="G5214" s="0" t="n">
        <v>30</v>
      </c>
      <c r="H5214" s="2" t="s">
        <v>8055</v>
      </c>
      <c r="I5214" s="2" t="s">
        <v>2308</v>
      </c>
      <c r="J5214" s="0" t="n">
        <v>2018</v>
      </c>
      <c r="K5214" s="2" t="s">
        <v>25673</v>
      </c>
      <c r="L5214" s="2" t="s">
        <v>49</v>
      </c>
      <c r="M5214" s="2" t="s">
        <v>235</v>
      </c>
      <c r="N5214" s="0" t="n">
        <v>52</v>
      </c>
      <c r="O5214" s="0" t="n">
        <v>0</v>
      </c>
      <c r="P5214" s="0" t="n">
        <v>7</v>
      </c>
      <c r="Q5214" s="0" t="n">
        <v>0</v>
      </c>
      <c r="R5214" s="0" t="n">
        <v>0</v>
      </c>
      <c r="S5214" s="2" t="s">
        <v>25674</v>
      </c>
      <c r="T5214" s="0" t="n">
        <v>217</v>
      </c>
    </row>
    <row r="5215" customFormat="false" ht="13.8" hidden="false" customHeight="false" outlineLevel="0" collapsed="false">
      <c r="A5215" s="2" t="s">
        <v>5350</v>
      </c>
      <c r="B5215" s="2" t="s">
        <v>25675</v>
      </c>
      <c r="C5215" s="2" t="s">
        <v>25676</v>
      </c>
      <c r="D5215" s="2" t="s">
        <v>23</v>
      </c>
      <c r="E5215" s="2" t="s">
        <v>24</v>
      </c>
      <c r="F5215" s="2" t="s">
        <v>20870</v>
      </c>
      <c r="G5215" s="0" t="n">
        <v>86</v>
      </c>
      <c r="H5215" s="2" t="s">
        <v>5890</v>
      </c>
      <c r="I5215" s="2" t="s">
        <v>12904</v>
      </c>
      <c r="J5215" s="0" t="n">
        <v>2018</v>
      </c>
      <c r="K5215" s="2" t="s">
        <v>25677</v>
      </c>
      <c r="L5215" s="2" t="s">
        <v>29</v>
      </c>
      <c r="M5215" s="2" t="s">
        <v>405</v>
      </c>
      <c r="N5215" s="0" t="n">
        <v>50</v>
      </c>
      <c r="O5215" s="0" t="n">
        <v>1</v>
      </c>
      <c r="P5215" s="0" t="n">
        <v>1</v>
      </c>
      <c r="Q5215" s="0" t="n">
        <v>0</v>
      </c>
      <c r="R5215" s="0" t="n">
        <v>27</v>
      </c>
      <c r="S5215" s="2" t="s">
        <v>25678</v>
      </c>
      <c r="T5215" s="0" t="n">
        <v>139</v>
      </c>
    </row>
    <row r="5216" customFormat="false" ht="13.8" hidden="false" customHeight="false" outlineLevel="0" collapsed="false">
      <c r="A5216" s="2" t="s">
        <v>25679</v>
      </c>
      <c r="B5216" s="2" t="s">
        <v>25680</v>
      </c>
      <c r="C5216" s="2" t="s">
        <v>25681</v>
      </c>
      <c r="D5216" s="2" t="s">
        <v>23</v>
      </c>
      <c r="E5216" s="2" t="s">
        <v>24</v>
      </c>
      <c r="F5216" s="2" t="s">
        <v>22665</v>
      </c>
      <c r="G5216" s="0" t="n">
        <v>45</v>
      </c>
      <c r="H5216" s="2" t="s">
        <v>1597</v>
      </c>
      <c r="I5216" s="2" t="s">
        <v>7137</v>
      </c>
      <c r="J5216" s="0" t="n">
        <v>2018</v>
      </c>
      <c r="K5216" s="2" t="s">
        <v>25682</v>
      </c>
      <c r="L5216" s="2" t="s">
        <v>39</v>
      </c>
      <c r="M5216" s="2" t="s">
        <v>405</v>
      </c>
      <c r="N5216" s="0" t="n">
        <v>50</v>
      </c>
      <c r="O5216" s="0" t="n">
        <v>0</v>
      </c>
      <c r="P5216" s="0" t="n">
        <v>4</v>
      </c>
      <c r="Q5216" s="0" t="n">
        <v>0</v>
      </c>
      <c r="R5216" s="0" t="n">
        <v>17</v>
      </c>
      <c r="S5216" s="2" t="s">
        <v>25683</v>
      </c>
      <c r="T5216" s="0" t="n">
        <v>140</v>
      </c>
    </row>
    <row r="5217" customFormat="false" ht="13.8" hidden="false" customHeight="false" outlineLevel="0" collapsed="false">
      <c r="A5217" s="2" t="s">
        <v>25684</v>
      </c>
      <c r="B5217" s="2" t="s">
        <v>25685</v>
      </c>
      <c r="C5217" s="2" t="s">
        <v>25686</v>
      </c>
      <c r="D5217" s="2" t="s">
        <v>23</v>
      </c>
      <c r="E5217" s="2" t="s">
        <v>24</v>
      </c>
      <c r="F5217" s="2" t="s">
        <v>25687</v>
      </c>
      <c r="G5217" s="0" t="n">
        <v>40</v>
      </c>
      <c r="H5217" s="2" t="s">
        <v>8904</v>
      </c>
      <c r="I5217" s="2" t="s">
        <v>5193</v>
      </c>
      <c r="J5217" s="0" t="n">
        <v>2018</v>
      </c>
      <c r="K5217" s="2" t="s">
        <v>25688</v>
      </c>
      <c r="L5217" s="2" t="s">
        <v>39</v>
      </c>
      <c r="M5217" s="2" t="s">
        <v>1075</v>
      </c>
      <c r="N5217" s="0" t="n">
        <v>48</v>
      </c>
      <c r="O5217" s="0" t="n">
        <v>0</v>
      </c>
      <c r="P5217" s="0" t="n">
        <v>7</v>
      </c>
      <c r="Q5217" s="0" t="n">
        <v>0</v>
      </c>
      <c r="R5217" s="0" t="n">
        <v>1</v>
      </c>
      <c r="S5217" s="2" t="s">
        <v>25689</v>
      </c>
      <c r="T5217" s="0" t="n">
        <v>176</v>
      </c>
    </row>
    <row r="5218" customFormat="false" ht="13.8" hidden="false" customHeight="false" outlineLevel="0" collapsed="false">
      <c r="A5218" s="2" t="s">
        <v>25690</v>
      </c>
      <c r="B5218" s="2" t="s">
        <v>25691</v>
      </c>
      <c r="C5218" s="2" t="s">
        <v>25692</v>
      </c>
      <c r="D5218" s="2" t="s">
        <v>23</v>
      </c>
      <c r="E5218" s="2" t="s">
        <v>24</v>
      </c>
      <c r="F5218" s="2" t="s">
        <v>25693</v>
      </c>
      <c r="G5218" s="0" t="n">
        <v>23</v>
      </c>
      <c r="H5218" s="2" t="s">
        <v>5024</v>
      </c>
      <c r="I5218" s="2" t="s">
        <v>5627</v>
      </c>
      <c r="J5218" s="0" t="n">
        <v>2019</v>
      </c>
      <c r="K5218" s="2" t="s">
        <v>25694</v>
      </c>
      <c r="L5218" s="2" t="s">
        <v>39</v>
      </c>
      <c r="M5218" s="2" t="s">
        <v>405</v>
      </c>
      <c r="N5218" s="0" t="n">
        <v>48</v>
      </c>
      <c r="O5218" s="0" t="n">
        <v>0</v>
      </c>
      <c r="P5218" s="0" t="n">
        <v>0</v>
      </c>
      <c r="Q5218" s="0" t="n">
        <v>0</v>
      </c>
      <c r="R5218" s="0" t="n">
        <v>52</v>
      </c>
      <c r="S5218" s="2" t="s">
        <v>25695</v>
      </c>
      <c r="T5218" s="0" t="n">
        <v>146</v>
      </c>
    </row>
    <row r="5219" customFormat="false" ht="13.8" hidden="false" customHeight="false" outlineLevel="0" collapsed="false">
      <c r="A5219" s="2" t="s">
        <v>25696</v>
      </c>
      <c r="B5219" s="2" t="s">
        <v>25697</v>
      </c>
      <c r="C5219" s="2" t="s">
        <v>25698</v>
      </c>
      <c r="D5219" s="2" t="s">
        <v>23</v>
      </c>
      <c r="E5219" s="2" t="s">
        <v>24</v>
      </c>
      <c r="F5219" s="2" t="s">
        <v>1824</v>
      </c>
      <c r="G5219" s="0" t="n">
        <v>14</v>
      </c>
      <c r="H5219" s="2"/>
      <c r="I5219" s="2"/>
      <c r="J5219" s="0" t="n">
        <v>2018</v>
      </c>
      <c r="K5219" s="2" t="s">
        <v>25699</v>
      </c>
      <c r="L5219" s="2" t="s">
        <v>149</v>
      </c>
      <c r="M5219" s="2" t="s">
        <v>1112</v>
      </c>
      <c r="N5219" s="0" t="n">
        <v>48</v>
      </c>
      <c r="O5219" s="0" t="n">
        <v>0</v>
      </c>
      <c r="P5219" s="0" t="n">
        <v>0</v>
      </c>
      <c r="Q5219" s="0" t="n">
        <v>0</v>
      </c>
      <c r="R5219" s="0" t="n">
        <v>117</v>
      </c>
      <c r="S5219" s="2" t="s">
        <v>25700</v>
      </c>
      <c r="T5219" s="0" t="n">
        <v>98</v>
      </c>
    </row>
    <row r="5220" customFormat="false" ht="13.8" hidden="false" customHeight="false" outlineLevel="0" collapsed="false">
      <c r="A5220" s="2" t="s">
        <v>25701</v>
      </c>
      <c r="B5220" s="2" t="s">
        <v>25702</v>
      </c>
      <c r="C5220" s="2" t="s">
        <v>25703</v>
      </c>
      <c r="D5220" s="2" t="s">
        <v>465</v>
      </c>
      <c r="E5220" s="2" t="s">
        <v>24</v>
      </c>
      <c r="F5220" s="2" t="s">
        <v>25704</v>
      </c>
      <c r="G5220" s="0" t="n">
        <v>11</v>
      </c>
      <c r="H5220" s="2" t="s">
        <v>23621</v>
      </c>
      <c r="I5220" s="2" t="s">
        <v>20676</v>
      </c>
      <c r="J5220" s="0" t="n">
        <v>2018</v>
      </c>
      <c r="K5220" s="2" t="s">
        <v>25705</v>
      </c>
      <c r="L5220" s="2" t="s">
        <v>39</v>
      </c>
      <c r="M5220" s="2" t="s">
        <v>1075</v>
      </c>
      <c r="N5220" s="0" t="n">
        <v>43</v>
      </c>
      <c r="O5220" s="0" t="n">
        <v>0</v>
      </c>
      <c r="P5220" s="0" t="n">
        <v>4</v>
      </c>
      <c r="Q5220" s="0" t="n">
        <v>0</v>
      </c>
      <c r="R5220" s="0" t="n">
        <v>22</v>
      </c>
      <c r="S5220" s="2" t="s">
        <v>25706</v>
      </c>
      <c r="T5220" s="0" t="n">
        <v>206</v>
      </c>
    </row>
    <row r="5221" customFormat="false" ht="13.8" hidden="false" customHeight="false" outlineLevel="0" collapsed="false">
      <c r="A5221" s="2" t="s">
        <v>25707</v>
      </c>
      <c r="B5221" s="2" t="s">
        <v>25708</v>
      </c>
      <c r="C5221" s="2" t="s">
        <v>25709</v>
      </c>
      <c r="D5221" s="2" t="s">
        <v>23</v>
      </c>
      <c r="E5221" s="2" t="s">
        <v>24</v>
      </c>
      <c r="F5221" s="2" t="s">
        <v>20036</v>
      </c>
      <c r="G5221" s="0" t="n">
        <v>86</v>
      </c>
      <c r="H5221" s="2" t="s">
        <v>2723</v>
      </c>
      <c r="I5221" s="2" t="s">
        <v>8326</v>
      </c>
      <c r="J5221" s="0" t="n">
        <v>2018</v>
      </c>
      <c r="K5221" s="2" t="s">
        <v>25710</v>
      </c>
      <c r="L5221" s="2" t="s">
        <v>39</v>
      </c>
      <c r="M5221" s="2" t="s">
        <v>405</v>
      </c>
      <c r="N5221" s="0" t="n">
        <v>42</v>
      </c>
      <c r="O5221" s="0" t="n">
        <v>0</v>
      </c>
      <c r="P5221" s="0" t="n">
        <v>3</v>
      </c>
      <c r="Q5221" s="0" t="n">
        <v>2</v>
      </c>
      <c r="R5221" s="0" t="n">
        <v>29</v>
      </c>
      <c r="S5221" s="2" t="s">
        <v>25711</v>
      </c>
      <c r="T5221" s="0" t="n">
        <v>173</v>
      </c>
    </row>
    <row r="5222" customFormat="false" ht="13.8" hidden="false" customHeight="false" outlineLevel="0" collapsed="false">
      <c r="A5222" s="2" t="s">
        <v>25712</v>
      </c>
      <c r="B5222" s="2" t="s">
        <v>25713</v>
      </c>
      <c r="C5222" s="2" t="s">
        <v>25714</v>
      </c>
      <c r="D5222" s="2" t="s">
        <v>23</v>
      </c>
      <c r="E5222" s="2" t="s">
        <v>24</v>
      </c>
      <c r="F5222" s="2" t="s">
        <v>13416</v>
      </c>
      <c r="G5222" s="0" t="n">
        <v>5</v>
      </c>
      <c r="H5222" s="2" t="s">
        <v>18415</v>
      </c>
      <c r="I5222" s="2" t="s">
        <v>16351</v>
      </c>
      <c r="J5222" s="0" t="n">
        <v>2018</v>
      </c>
      <c r="K5222" s="2" t="s">
        <v>25715</v>
      </c>
      <c r="L5222" s="2" t="s">
        <v>172</v>
      </c>
      <c r="M5222" s="2" t="s">
        <v>405</v>
      </c>
      <c r="N5222" s="0" t="n">
        <v>42</v>
      </c>
      <c r="O5222" s="0" t="n">
        <v>0</v>
      </c>
      <c r="P5222" s="0" t="n">
        <v>0</v>
      </c>
      <c r="Q5222" s="0" t="n">
        <v>0</v>
      </c>
      <c r="R5222" s="0" t="n">
        <v>75</v>
      </c>
      <c r="S5222" s="2" t="s">
        <v>25716</v>
      </c>
      <c r="T5222" s="0" t="n">
        <v>172</v>
      </c>
    </row>
    <row r="5223" customFormat="false" ht="13.8" hidden="false" customHeight="false" outlineLevel="0" collapsed="false">
      <c r="A5223" s="2" t="s">
        <v>25717</v>
      </c>
      <c r="B5223" s="2" t="s">
        <v>25718</v>
      </c>
      <c r="C5223" s="2" t="s">
        <v>25719</v>
      </c>
      <c r="D5223" s="2" t="s">
        <v>23</v>
      </c>
      <c r="E5223" s="2" t="s">
        <v>24</v>
      </c>
      <c r="F5223" s="2" t="s">
        <v>3638</v>
      </c>
      <c r="H5223" s="2"/>
      <c r="I5223" s="2"/>
      <c r="J5223" s="0" t="n">
        <v>2019</v>
      </c>
      <c r="K5223" s="2" t="s">
        <v>25720</v>
      </c>
      <c r="L5223" s="2" t="s">
        <v>149</v>
      </c>
      <c r="M5223" s="2" t="s">
        <v>1112</v>
      </c>
      <c r="N5223" s="0" t="n">
        <v>42</v>
      </c>
      <c r="O5223" s="0" t="n">
        <v>0</v>
      </c>
      <c r="P5223" s="0" t="n">
        <v>0</v>
      </c>
      <c r="Q5223" s="0" t="n">
        <v>0</v>
      </c>
      <c r="R5223" s="0" t="n">
        <v>83</v>
      </c>
      <c r="S5223" s="2" t="s">
        <v>25721</v>
      </c>
      <c r="T5223" s="0" t="n">
        <v>117</v>
      </c>
    </row>
    <row r="5224" customFormat="false" ht="13.8" hidden="false" customHeight="false" outlineLevel="0" collapsed="false">
      <c r="A5224" s="2" t="s">
        <v>25722</v>
      </c>
      <c r="B5224" s="2" t="s">
        <v>25723</v>
      </c>
      <c r="C5224" s="2" t="s">
        <v>25724</v>
      </c>
      <c r="D5224" s="2" t="s">
        <v>23</v>
      </c>
      <c r="E5224" s="2" t="s">
        <v>24</v>
      </c>
      <c r="F5224" s="2" t="s">
        <v>7038</v>
      </c>
      <c r="G5224" s="0" t="n">
        <v>73</v>
      </c>
      <c r="H5224" s="2" t="s">
        <v>25725</v>
      </c>
      <c r="I5224" s="2" t="s">
        <v>25726</v>
      </c>
      <c r="J5224" s="0" t="n">
        <v>2018</v>
      </c>
      <c r="K5224" s="2" t="s">
        <v>25727</v>
      </c>
      <c r="L5224" s="2" t="s">
        <v>93</v>
      </c>
      <c r="M5224" s="2" t="s">
        <v>1075</v>
      </c>
      <c r="N5224" s="0" t="n">
        <v>41</v>
      </c>
      <c r="O5224" s="0" t="n">
        <v>0</v>
      </c>
      <c r="P5224" s="0" t="n">
        <v>0</v>
      </c>
      <c r="Q5224" s="0" t="n">
        <v>0</v>
      </c>
      <c r="R5224" s="0" t="n">
        <v>72</v>
      </c>
      <c r="S5224" s="2" t="s">
        <v>25728</v>
      </c>
      <c r="T5224" s="0" t="n">
        <v>213</v>
      </c>
    </row>
    <row r="5225" customFormat="false" ht="13.8" hidden="false" customHeight="false" outlineLevel="0" collapsed="false">
      <c r="A5225" s="2" t="s">
        <v>25729</v>
      </c>
      <c r="B5225" s="2" t="s">
        <v>25730</v>
      </c>
      <c r="C5225" s="2" t="s">
        <v>25731</v>
      </c>
      <c r="D5225" s="2" t="s">
        <v>23</v>
      </c>
      <c r="E5225" s="2" t="s">
        <v>24</v>
      </c>
      <c r="F5225" s="2" t="s">
        <v>25732</v>
      </c>
      <c r="G5225" s="0" t="n">
        <v>52</v>
      </c>
      <c r="H5225" s="2" t="s">
        <v>11123</v>
      </c>
      <c r="I5225" s="2" t="s">
        <v>516</v>
      </c>
      <c r="J5225" s="0" t="n">
        <v>2018</v>
      </c>
      <c r="K5225" s="2" t="s">
        <v>25733</v>
      </c>
      <c r="L5225" s="2" t="s">
        <v>39</v>
      </c>
      <c r="M5225" s="2" t="s">
        <v>1112</v>
      </c>
      <c r="N5225" s="0" t="n">
        <v>39</v>
      </c>
      <c r="O5225" s="0" t="n">
        <v>0</v>
      </c>
      <c r="P5225" s="0" t="n">
        <v>0</v>
      </c>
      <c r="Q5225" s="0" t="n">
        <v>0</v>
      </c>
      <c r="R5225" s="0" t="n">
        <v>72</v>
      </c>
      <c r="S5225" s="2" t="s">
        <v>25734</v>
      </c>
      <c r="T5225" s="0" t="n">
        <v>133</v>
      </c>
    </row>
    <row r="5226" customFormat="false" ht="13.8" hidden="false" customHeight="false" outlineLevel="0" collapsed="false">
      <c r="A5226" s="2" t="s">
        <v>25735</v>
      </c>
      <c r="B5226" s="2" t="s">
        <v>25736</v>
      </c>
      <c r="C5226" s="2" t="s">
        <v>25737</v>
      </c>
      <c r="D5226" s="2" t="s">
        <v>23</v>
      </c>
      <c r="E5226" s="2" t="s">
        <v>24</v>
      </c>
      <c r="F5226" s="2" t="s">
        <v>25738</v>
      </c>
      <c r="G5226" s="0" t="n">
        <v>41</v>
      </c>
      <c r="H5226" s="2" t="s">
        <v>3685</v>
      </c>
      <c r="I5226" s="2" t="s">
        <v>19297</v>
      </c>
      <c r="J5226" s="0" t="n">
        <v>2018</v>
      </c>
      <c r="K5226" s="2" t="s">
        <v>25739</v>
      </c>
      <c r="L5226" s="2" t="s">
        <v>39</v>
      </c>
      <c r="M5226" s="2" t="s">
        <v>405</v>
      </c>
      <c r="N5226" s="0" t="n">
        <v>37</v>
      </c>
      <c r="O5226" s="0" t="n">
        <v>0</v>
      </c>
      <c r="P5226" s="0" t="n">
        <v>0</v>
      </c>
      <c r="Q5226" s="0" t="n">
        <v>0</v>
      </c>
      <c r="R5226" s="0" t="n">
        <v>53</v>
      </c>
      <c r="S5226" s="2" t="s">
        <v>25740</v>
      </c>
      <c r="T5226" s="0" t="n">
        <v>193</v>
      </c>
    </row>
    <row r="5227" customFormat="false" ht="13.8" hidden="false" customHeight="false" outlineLevel="0" collapsed="false">
      <c r="A5227" s="2" t="s">
        <v>25741</v>
      </c>
      <c r="B5227" s="2" t="s">
        <v>25742</v>
      </c>
      <c r="C5227" s="2" t="s">
        <v>25743</v>
      </c>
      <c r="D5227" s="2" t="s">
        <v>23</v>
      </c>
      <c r="E5227" s="2" t="s">
        <v>24</v>
      </c>
      <c r="F5227" s="2" t="s">
        <v>11886</v>
      </c>
      <c r="G5227" s="0" t="n">
        <v>116</v>
      </c>
      <c r="H5227" s="2" t="s">
        <v>912</v>
      </c>
      <c r="I5227" s="2" t="s">
        <v>1818</v>
      </c>
      <c r="J5227" s="0" t="n">
        <v>2018</v>
      </c>
      <c r="K5227" s="2" t="s">
        <v>25744</v>
      </c>
      <c r="L5227" s="2" t="s">
        <v>39</v>
      </c>
      <c r="M5227" s="2" t="s">
        <v>1112</v>
      </c>
      <c r="N5227" s="0" t="n">
        <v>37</v>
      </c>
      <c r="O5227" s="0" t="n">
        <v>0</v>
      </c>
      <c r="P5227" s="0" t="n">
        <v>4</v>
      </c>
      <c r="Q5227" s="0" t="n">
        <v>0</v>
      </c>
      <c r="R5227" s="0" t="n">
        <v>9</v>
      </c>
      <c r="S5227" s="2" t="s">
        <v>25745</v>
      </c>
      <c r="T5227" s="0" t="n">
        <v>142</v>
      </c>
    </row>
    <row r="5228" customFormat="false" ht="13.8" hidden="false" customHeight="false" outlineLevel="0" collapsed="false">
      <c r="A5228" s="2" t="s">
        <v>25746</v>
      </c>
      <c r="B5228" s="2" t="s">
        <v>25747</v>
      </c>
      <c r="C5228" s="2" t="s">
        <v>25748</v>
      </c>
      <c r="D5228" s="2" t="s">
        <v>23</v>
      </c>
      <c r="E5228" s="2" t="s">
        <v>24</v>
      </c>
      <c r="F5228" s="2" t="s">
        <v>9630</v>
      </c>
      <c r="G5228" s="0" t="n">
        <v>157</v>
      </c>
      <c r="H5228" s="2" t="s">
        <v>4794</v>
      </c>
      <c r="I5228" s="2" t="s">
        <v>3314</v>
      </c>
      <c r="J5228" s="0" t="n">
        <v>2018</v>
      </c>
      <c r="K5228" s="2" t="s">
        <v>25749</v>
      </c>
      <c r="L5228" s="2" t="s">
        <v>39</v>
      </c>
      <c r="M5228" s="2" t="s">
        <v>1075</v>
      </c>
      <c r="N5228" s="0" t="n">
        <v>36</v>
      </c>
      <c r="O5228" s="0" t="n">
        <v>0</v>
      </c>
      <c r="P5228" s="0" t="n">
        <v>2</v>
      </c>
      <c r="Q5228" s="0" t="n">
        <v>0</v>
      </c>
      <c r="R5228" s="0" t="n">
        <v>33</v>
      </c>
      <c r="S5228" s="2" t="s">
        <v>25750</v>
      </c>
      <c r="T5228" s="0" t="n">
        <v>248</v>
      </c>
    </row>
    <row r="5229" customFormat="false" ht="13.8" hidden="false" customHeight="false" outlineLevel="0" collapsed="false">
      <c r="A5229" s="2" t="s">
        <v>25751</v>
      </c>
      <c r="B5229" s="2" t="s">
        <v>25752</v>
      </c>
      <c r="C5229" s="2" t="s">
        <v>25753</v>
      </c>
      <c r="D5229" s="2" t="s">
        <v>23</v>
      </c>
      <c r="E5229" s="2" t="s">
        <v>24</v>
      </c>
      <c r="F5229" s="2" t="s">
        <v>19777</v>
      </c>
      <c r="G5229" s="0" t="n">
        <v>10</v>
      </c>
      <c r="H5229" s="2" t="s">
        <v>12026</v>
      </c>
      <c r="I5229" s="2" t="s">
        <v>6647</v>
      </c>
      <c r="J5229" s="0" t="n">
        <v>2018</v>
      </c>
      <c r="K5229" s="2" t="s">
        <v>25754</v>
      </c>
      <c r="L5229" s="2" t="s">
        <v>39</v>
      </c>
      <c r="M5229" s="2" t="s">
        <v>1349</v>
      </c>
      <c r="N5229" s="0" t="n">
        <v>36</v>
      </c>
      <c r="O5229" s="0" t="n">
        <v>1</v>
      </c>
      <c r="P5229" s="0" t="n">
        <v>0</v>
      </c>
      <c r="Q5229" s="0" t="n">
        <v>0</v>
      </c>
      <c r="R5229" s="0" t="n">
        <v>44</v>
      </c>
      <c r="S5229" s="2" t="s">
        <v>25755</v>
      </c>
      <c r="T5229" s="0" t="n">
        <v>87</v>
      </c>
    </row>
    <row r="5230" customFormat="false" ht="13.8" hidden="false" customHeight="false" outlineLevel="0" collapsed="false">
      <c r="A5230" s="2" t="s">
        <v>25756</v>
      </c>
      <c r="B5230" s="2" t="s">
        <v>25757</v>
      </c>
      <c r="C5230" s="2" t="s">
        <v>25758</v>
      </c>
      <c r="D5230" s="2" t="s">
        <v>23</v>
      </c>
      <c r="E5230" s="2" t="s">
        <v>24</v>
      </c>
      <c r="F5230" s="2" t="s">
        <v>25759</v>
      </c>
      <c r="G5230" s="0" t="n">
        <v>60</v>
      </c>
      <c r="H5230" s="2" t="s">
        <v>7870</v>
      </c>
      <c r="I5230" s="2" t="s">
        <v>7617</v>
      </c>
      <c r="J5230" s="0" t="n">
        <v>2018</v>
      </c>
      <c r="K5230" s="2" t="s">
        <v>25760</v>
      </c>
      <c r="L5230" s="2" t="s">
        <v>243</v>
      </c>
      <c r="M5230" s="2" t="s">
        <v>405</v>
      </c>
      <c r="N5230" s="0" t="n">
        <v>33</v>
      </c>
      <c r="O5230" s="0" t="n">
        <v>0</v>
      </c>
      <c r="P5230" s="0" t="n">
        <v>0</v>
      </c>
      <c r="Q5230" s="0" t="n">
        <v>0</v>
      </c>
      <c r="R5230" s="0" t="n">
        <v>44</v>
      </c>
      <c r="S5230" s="2" t="s">
        <v>25761</v>
      </c>
      <c r="T5230" s="0" t="n">
        <v>225</v>
      </c>
    </row>
    <row r="5231" customFormat="false" ht="13.8" hidden="false" customHeight="false" outlineLevel="0" collapsed="false">
      <c r="A5231" s="2" t="s">
        <v>25762</v>
      </c>
      <c r="B5231" s="2" t="s">
        <v>25763</v>
      </c>
      <c r="C5231" s="2" t="s">
        <v>25764</v>
      </c>
      <c r="D5231" s="2" t="s">
        <v>23</v>
      </c>
      <c r="E5231" s="2" t="s">
        <v>24</v>
      </c>
      <c r="F5231" s="2" t="s">
        <v>25765</v>
      </c>
      <c r="G5231" s="0" t="n">
        <v>31</v>
      </c>
      <c r="H5231" s="2" t="s">
        <v>3966</v>
      </c>
      <c r="I5231" s="2" t="s">
        <v>10521</v>
      </c>
      <c r="J5231" s="0" t="n">
        <v>2018</v>
      </c>
      <c r="K5231" s="2" t="s">
        <v>25766</v>
      </c>
      <c r="L5231" s="2" t="s">
        <v>93</v>
      </c>
      <c r="M5231" s="2" t="s">
        <v>1112</v>
      </c>
      <c r="N5231" s="0" t="n">
        <v>32</v>
      </c>
      <c r="O5231" s="0" t="n">
        <v>0</v>
      </c>
      <c r="P5231" s="0" t="n">
        <v>5</v>
      </c>
      <c r="Q5231" s="0" t="n">
        <v>0</v>
      </c>
      <c r="R5231" s="0" t="n">
        <v>0</v>
      </c>
      <c r="S5231" s="2" t="s">
        <v>25767</v>
      </c>
      <c r="T5231" s="0" t="n">
        <v>165</v>
      </c>
    </row>
    <row r="5232" customFormat="false" ht="13.8" hidden="false" customHeight="false" outlineLevel="0" collapsed="false">
      <c r="A5232" s="2" t="s">
        <v>25768</v>
      </c>
      <c r="B5232" s="2" t="s">
        <v>25769</v>
      </c>
      <c r="C5232" s="2" t="s">
        <v>25770</v>
      </c>
      <c r="D5232" s="2" t="s">
        <v>23</v>
      </c>
      <c r="E5232" s="2" t="s">
        <v>24</v>
      </c>
      <c r="F5232" s="2" t="s">
        <v>24497</v>
      </c>
      <c r="G5232" s="0" t="n">
        <v>62</v>
      </c>
      <c r="H5232" s="2" t="s">
        <v>5989</v>
      </c>
      <c r="I5232" s="2" t="s">
        <v>122</v>
      </c>
      <c r="J5232" s="0" t="n">
        <v>2018</v>
      </c>
      <c r="K5232" s="2" t="s">
        <v>25771</v>
      </c>
      <c r="L5232" s="2" t="s">
        <v>39</v>
      </c>
      <c r="M5232" s="2" t="s">
        <v>1112</v>
      </c>
      <c r="N5232" s="0" t="n">
        <v>28</v>
      </c>
      <c r="O5232" s="0" t="n">
        <v>0</v>
      </c>
      <c r="P5232" s="0" t="n">
        <v>4</v>
      </c>
      <c r="Q5232" s="0" t="n">
        <v>0</v>
      </c>
      <c r="R5232" s="0" t="n">
        <v>0</v>
      </c>
      <c r="S5232" s="2" t="s">
        <v>25772</v>
      </c>
      <c r="T5232" s="0" t="n">
        <v>194</v>
      </c>
    </row>
    <row r="5233" customFormat="false" ht="13.8" hidden="false" customHeight="false" outlineLevel="0" collapsed="false">
      <c r="A5233" s="2" t="s">
        <v>25773</v>
      </c>
      <c r="B5233" s="2" t="s">
        <v>25774</v>
      </c>
      <c r="C5233" s="2" t="s">
        <v>25775</v>
      </c>
      <c r="D5233" s="2" t="s">
        <v>23</v>
      </c>
      <c r="E5233" s="2" t="s">
        <v>24</v>
      </c>
      <c r="F5233" s="2" t="s">
        <v>25776</v>
      </c>
      <c r="G5233" s="0" t="n">
        <v>31</v>
      </c>
      <c r="H5233" s="2" t="s">
        <v>10033</v>
      </c>
      <c r="I5233" s="2" t="s">
        <v>6721</v>
      </c>
      <c r="J5233" s="0" t="n">
        <v>2018</v>
      </c>
      <c r="K5233" s="2" t="s">
        <v>25777</v>
      </c>
      <c r="L5233" s="2" t="s">
        <v>39</v>
      </c>
      <c r="M5233" s="2" t="s">
        <v>405</v>
      </c>
      <c r="N5233" s="0" t="n">
        <v>31</v>
      </c>
      <c r="O5233" s="0" t="n">
        <v>0</v>
      </c>
      <c r="P5233" s="0" t="n">
        <v>3</v>
      </c>
      <c r="Q5233" s="0" t="n">
        <v>0</v>
      </c>
      <c r="R5233" s="0" t="n">
        <v>1</v>
      </c>
      <c r="S5233" s="2" t="s">
        <v>25778</v>
      </c>
      <c r="T5233" s="0" t="n">
        <v>247</v>
      </c>
    </row>
    <row r="5234" customFormat="false" ht="13.8" hidden="false" customHeight="false" outlineLevel="0" collapsed="false">
      <c r="A5234" s="2" t="s">
        <v>25779</v>
      </c>
      <c r="B5234" s="2" t="s">
        <v>25780</v>
      </c>
      <c r="C5234" s="2" t="s">
        <v>25781</v>
      </c>
      <c r="D5234" s="2" t="s">
        <v>23</v>
      </c>
      <c r="E5234" s="2" t="s">
        <v>3135</v>
      </c>
      <c r="F5234" s="2" t="s">
        <v>12020</v>
      </c>
      <c r="H5234" s="2" t="s">
        <v>1941</v>
      </c>
      <c r="I5234" s="2" t="s">
        <v>5044</v>
      </c>
      <c r="J5234" s="0" t="n">
        <v>2018</v>
      </c>
      <c r="K5234" s="2" t="s">
        <v>25782</v>
      </c>
      <c r="L5234" s="2" t="s">
        <v>93</v>
      </c>
      <c r="M5234" s="2" t="s">
        <v>1349</v>
      </c>
      <c r="N5234" s="0" t="n">
        <v>30</v>
      </c>
      <c r="O5234" s="0" t="n">
        <v>0</v>
      </c>
      <c r="P5234" s="0" t="n">
        <v>0</v>
      </c>
      <c r="Q5234" s="0" t="n">
        <v>0</v>
      </c>
      <c r="R5234" s="0" t="n">
        <v>37</v>
      </c>
      <c r="S5234" s="2" t="s">
        <v>25783</v>
      </c>
      <c r="T5234" s="0" t="n">
        <v>112</v>
      </c>
    </row>
    <row r="5235" customFormat="false" ht="13.8" hidden="false" customHeight="false" outlineLevel="0" collapsed="false">
      <c r="A5235" s="2" t="s">
        <v>25784</v>
      </c>
      <c r="B5235" s="2" t="s">
        <v>25785</v>
      </c>
      <c r="C5235" s="2" t="s">
        <v>25786</v>
      </c>
      <c r="D5235" s="2" t="s">
        <v>23</v>
      </c>
      <c r="E5235" s="2" t="s">
        <v>24</v>
      </c>
      <c r="F5235" s="2" t="s">
        <v>25787</v>
      </c>
      <c r="G5235" s="0" t="n">
        <v>136</v>
      </c>
      <c r="H5235" s="2" t="s">
        <v>6571</v>
      </c>
      <c r="I5235" s="2" t="s">
        <v>367</v>
      </c>
      <c r="J5235" s="0" t="n">
        <v>2018</v>
      </c>
      <c r="K5235" s="2" t="s">
        <v>25788</v>
      </c>
      <c r="L5235" s="2" t="s">
        <v>39</v>
      </c>
      <c r="M5235" s="2" t="s">
        <v>1112</v>
      </c>
      <c r="N5235" s="0" t="n">
        <v>29</v>
      </c>
      <c r="O5235" s="0" t="n">
        <v>0</v>
      </c>
      <c r="P5235" s="0" t="n">
        <v>4</v>
      </c>
      <c r="Q5235" s="0" t="n">
        <v>0</v>
      </c>
      <c r="R5235" s="0" t="n">
        <v>4</v>
      </c>
      <c r="S5235" s="2" t="s">
        <v>25789</v>
      </c>
      <c r="T5235" s="0" t="n">
        <v>190</v>
      </c>
    </row>
    <row r="5236" customFormat="false" ht="13.8" hidden="false" customHeight="false" outlineLevel="0" collapsed="false">
      <c r="A5236" s="2" t="s">
        <v>25790</v>
      </c>
      <c r="B5236" s="2" t="s">
        <v>25791</v>
      </c>
      <c r="C5236" s="2" t="s">
        <v>25792</v>
      </c>
      <c r="D5236" s="2" t="s">
        <v>23</v>
      </c>
      <c r="E5236" s="2" t="s">
        <v>24</v>
      </c>
      <c r="F5236" s="2" t="s">
        <v>5633</v>
      </c>
      <c r="G5236" s="0" t="n">
        <v>19</v>
      </c>
      <c r="H5236" s="2"/>
      <c r="I5236" s="2"/>
      <c r="J5236" s="0" t="n">
        <v>2018</v>
      </c>
      <c r="K5236" s="2" t="s">
        <v>25793</v>
      </c>
      <c r="L5236" s="2" t="s">
        <v>149</v>
      </c>
      <c r="M5236" s="2" t="s">
        <v>1112</v>
      </c>
      <c r="N5236" s="0" t="n">
        <v>29</v>
      </c>
      <c r="O5236" s="0" t="n">
        <v>0</v>
      </c>
      <c r="P5236" s="0" t="n">
        <v>1</v>
      </c>
      <c r="Q5236" s="0" t="n">
        <v>0</v>
      </c>
      <c r="R5236" s="0" t="n">
        <v>46</v>
      </c>
      <c r="S5236" s="2" t="s">
        <v>25794</v>
      </c>
      <c r="T5236" s="0" t="n">
        <v>192</v>
      </c>
    </row>
    <row r="5237" customFormat="false" ht="13.8" hidden="false" customHeight="false" outlineLevel="0" collapsed="false">
      <c r="A5237" s="2" t="s">
        <v>25795</v>
      </c>
      <c r="B5237" s="2" t="s">
        <v>25796</v>
      </c>
      <c r="C5237" s="2" t="s">
        <v>25797</v>
      </c>
      <c r="D5237" s="2" t="s">
        <v>23</v>
      </c>
      <c r="E5237" s="2" t="s">
        <v>24</v>
      </c>
      <c r="F5237" s="2" t="s">
        <v>10471</v>
      </c>
      <c r="G5237" s="0" t="n">
        <v>6</v>
      </c>
      <c r="H5237" s="2"/>
      <c r="I5237" s="2"/>
      <c r="J5237" s="0" t="n">
        <v>2018</v>
      </c>
      <c r="K5237" s="2" t="s">
        <v>25798</v>
      </c>
      <c r="L5237" s="2" t="s">
        <v>149</v>
      </c>
      <c r="M5237" s="2" t="s">
        <v>1112</v>
      </c>
      <c r="N5237" s="0" t="n">
        <v>26</v>
      </c>
      <c r="O5237" s="0" t="n">
        <v>0</v>
      </c>
      <c r="P5237" s="0" t="n">
        <v>0</v>
      </c>
      <c r="Q5237" s="0" t="n">
        <v>0</v>
      </c>
      <c r="R5237" s="0" t="n">
        <v>25</v>
      </c>
      <c r="S5237" s="2" t="s">
        <v>25799</v>
      </c>
      <c r="T5237" s="0" t="n">
        <v>208</v>
      </c>
    </row>
    <row r="5238" customFormat="false" ht="13.8" hidden="false" customHeight="false" outlineLevel="0" collapsed="false">
      <c r="A5238" s="2" t="s">
        <v>25800</v>
      </c>
      <c r="B5238" s="2" t="s">
        <v>25801</v>
      </c>
      <c r="C5238" s="2" t="s">
        <v>25802</v>
      </c>
      <c r="D5238" s="2" t="s">
        <v>23</v>
      </c>
      <c r="E5238" s="2" t="s">
        <v>3135</v>
      </c>
      <c r="F5238" s="2" t="s">
        <v>7210</v>
      </c>
      <c r="G5238" s="0" t="n">
        <v>23</v>
      </c>
      <c r="H5238" s="2" t="s">
        <v>268</v>
      </c>
      <c r="I5238" s="2" t="s">
        <v>17374</v>
      </c>
      <c r="J5238" s="0" t="n">
        <v>2018</v>
      </c>
      <c r="K5238" s="2" t="s">
        <v>25803</v>
      </c>
      <c r="L5238" s="2" t="s">
        <v>711</v>
      </c>
      <c r="M5238" s="2" t="s">
        <v>1349</v>
      </c>
      <c r="N5238" s="0" t="n">
        <v>25</v>
      </c>
      <c r="O5238" s="0" t="n">
        <v>0</v>
      </c>
      <c r="P5238" s="0" t="n">
        <v>0</v>
      </c>
      <c r="Q5238" s="0" t="n">
        <v>0</v>
      </c>
      <c r="R5238" s="0" t="n">
        <v>36</v>
      </c>
      <c r="S5238" s="2" t="s">
        <v>25804</v>
      </c>
      <c r="T5238" s="0" t="n">
        <v>137</v>
      </c>
    </row>
    <row r="5239" customFormat="false" ht="13.8" hidden="false" customHeight="false" outlineLevel="0" collapsed="false">
      <c r="A5239" s="2" t="s">
        <v>25805</v>
      </c>
      <c r="B5239" s="2" t="s">
        <v>25806</v>
      </c>
      <c r="C5239" s="2" t="s">
        <v>25807</v>
      </c>
      <c r="D5239" s="2" t="s">
        <v>23</v>
      </c>
      <c r="E5239" s="2" t="s">
        <v>3135</v>
      </c>
      <c r="F5239" s="2" t="s">
        <v>25808</v>
      </c>
      <c r="G5239" s="0" t="n">
        <v>28</v>
      </c>
      <c r="H5239" s="2" t="s">
        <v>5709</v>
      </c>
      <c r="I5239" s="2" t="s">
        <v>17099</v>
      </c>
      <c r="J5239" s="0" t="n">
        <v>2018</v>
      </c>
      <c r="K5239" s="2" t="s">
        <v>25809</v>
      </c>
      <c r="L5239" s="2" t="s">
        <v>93</v>
      </c>
      <c r="M5239" s="2" t="s">
        <v>1349</v>
      </c>
      <c r="N5239" s="0" t="n">
        <v>24</v>
      </c>
      <c r="O5239" s="0" t="n">
        <v>0</v>
      </c>
      <c r="P5239" s="0" t="n">
        <v>1</v>
      </c>
      <c r="Q5239" s="0" t="n">
        <v>0</v>
      </c>
      <c r="R5239" s="0" t="n">
        <v>22</v>
      </c>
      <c r="S5239" s="2" t="s">
        <v>25810</v>
      </c>
      <c r="T5239" s="0" t="n">
        <v>152</v>
      </c>
    </row>
    <row r="5240" customFormat="false" ht="13.8" hidden="false" customHeight="false" outlineLevel="0" collapsed="false">
      <c r="A5240" s="2" t="s">
        <v>25811</v>
      </c>
      <c r="B5240" s="2" t="s">
        <v>25812</v>
      </c>
      <c r="C5240" s="2" t="s">
        <v>25813</v>
      </c>
      <c r="D5240" s="2" t="s">
        <v>23</v>
      </c>
      <c r="E5240" s="2" t="s">
        <v>24</v>
      </c>
      <c r="F5240" s="2" t="s">
        <v>25814</v>
      </c>
      <c r="H5240" s="2"/>
      <c r="I5240" s="2"/>
      <c r="J5240" s="0" t="n">
        <v>2018</v>
      </c>
      <c r="K5240" s="2" t="s">
        <v>25815</v>
      </c>
      <c r="L5240" s="2" t="s">
        <v>711</v>
      </c>
      <c r="M5240" s="2" t="s">
        <v>1112</v>
      </c>
      <c r="N5240" s="0" t="n">
        <v>23</v>
      </c>
      <c r="O5240" s="0" t="n">
        <v>0</v>
      </c>
      <c r="P5240" s="0" t="n">
        <v>0</v>
      </c>
      <c r="Q5240" s="0" t="n">
        <v>0</v>
      </c>
      <c r="R5240" s="0" t="n">
        <v>55</v>
      </c>
      <c r="S5240" s="2" t="s">
        <v>25816</v>
      </c>
      <c r="T5240" s="0" t="n">
        <v>240</v>
      </c>
    </row>
    <row r="5241" customFormat="false" ht="13.8" hidden="false" customHeight="false" outlineLevel="0" collapsed="false">
      <c r="A5241" s="2" t="s">
        <v>25817</v>
      </c>
      <c r="B5241" s="2" t="s">
        <v>25818</v>
      </c>
      <c r="C5241" s="2" t="s">
        <v>25819</v>
      </c>
      <c r="D5241" s="2" t="s">
        <v>23</v>
      </c>
      <c r="E5241" s="2" t="s">
        <v>24</v>
      </c>
      <c r="F5241" s="2" t="s">
        <v>25820</v>
      </c>
      <c r="G5241" s="0" t="n">
        <v>104</v>
      </c>
      <c r="H5241" s="2" t="s">
        <v>8596</v>
      </c>
      <c r="I5241" s="2" t="s">
        <v>18825</v>
      </c>
      <c r="J5241" s="0" t="n">
        <v>2018</v>
      </c>
      <c r="K5241" s="2" t="s">
        <v>25821</v>
      </c>
      <c r="L5241" s="2" t="s">
        <v>39</v>
      </c>
      <c r="M5241" s="2" t="s">
        <v>1349</v>
      </c>
      <c r="N5241" s="0" t="n">
        <v>23</v>
      </c>
      <c r="O5241" s="0" t="n">
        <v>0</v>
      </c>
      <c r="P5241" s="0" t="n">
        <v>3</v>
      </c>
      <c r="Q5241" s="0" t="n">
        <v>0</v>
      </c>
      <c r="R5241" s="0" t="n">
        <v>0</v>
      </c>
      <c r="S5241" s="2" t="s">
        <v>25822</v>
      </c>
      <c r="T5241" s="0" t="n">
        <v>157</v>
      </c>
    </row>
    <row r="5242" customFormat="false" ht="13.8" hidden="false" customHeight="false" outlineLevel="0" collapsed="false">
      <c r="A5242" s="2" t="s">
        <v>25823</v>
      </c>
      <c r="B5242" s="2" t="s">
        <v>25824</v>
      </c>
      <c r="C5242" s="2" t="s">
        <v>25825</v>
      </c>
      <c r="D5242" s="2" t="s">
        <v>23</v>
      </c>
      <c r="E5242" s="2" t="s">
        <v>24</v>
      </c>
      <c r="F5242" s="2" t="s">
        <v>11886</v>
      </c>
      <c r="G5242" s="0" t="n">
        <v>116</v>
      </c>
      <c r="H5242" s="2" t="s">
        <v>1392</v>
      </c>
      <c r="I5242" s="2" t="s">
        <v>3432</v>
      </c>
      <c r="J5242" s="0" t="n">
        <v>2018</v>
      </c>
      <c r="K5242" s="2" t="s">
        <v>25826</v>
      </c>
      <c r="L5242" s="2" t="s">
        <v>39</v>
      </c>
      <c r="M5242" s="2" t="s">
        <v>1112</v>
      </c>
      <c r="N5242" s="0" t="n">
        <v>23</v>
      </c>
      <c r="O5242" s="0" t="n">
        <v>1</v>
      </c>
      <c r="P5242" s="0" t="n">
        <v>0</v>
      </c>
      <c r="Q5242" s="0" t="n">
        <v>0</v>
      </c>
      <c r="R5242" s="0" t="n">
        <v>26</v>
      </c>
      <c r="S5242" s="2" t="s">
        <v>25827</v>
      </c>
      <c r="T5242" s="0" t="n">
        <v>241</v>
      </c>
    </row>
    <row r="5243" customFormat="false" ht="13.8" hidden="false" customHeight="false" outlineLevel="0" collapsed="false">
      <c r="A5243" s="2" t="s">
        <v>25828</v>
      </c>
      <c r="B5243" s="2" t="s">
        <v>25829</v>
      </c>
      <c r="C5243" s="2" t="s">
        <v>25830</v>
      </c>
      <c r="D5243" s="2" t="s">
        <v>23</v>
      </c>
      <c r="E5243" s="2" t="s">
        <v>24</v>
      </c>
      <c r="F5243" s="2" t="s">
        <v>184</v>
      </c>
      <c r="G5243" s="0" t="n">
        <v>381</v>
      </c>
      <c r="H5243" s="2" t="s">
        <v>3937</v>
      </c>
      <c r="I5243" s="2" t="s">
        <v>19951</v>
      </c>
      <c r="J5243" s="0" t="n">
        <v>2019</v>
      </c>
      <c r="K5243" s="2" t="s">
        <v>25831</v>
      </c>
      <c r="L5243" s="2" t="s">
        <v>519</v>
      </c>
      <c r="M5243" s="2" t="s">
        <v>25832</v>
      </c>
      <c r="N5243" s="0" t="n">
        <v>1659</v>
      </c>
      <c r="O5243" s="0" t="n">
        <v>0</v>
      </c>
      <c r="P5243" s="0" t="n">
        <v>64</v>
      </c>
      <c r="Q5243" s="0" t="n">
        <v>0</v>
      </c>
      <c r="R5243" s="0" t="n">
        <v>2824</v>
      </c>
      <c r="S5243" s="2" t="s">
        <v>25833</v>
      </c>
      <c r="T5243" s="0" t="n">
        <v>1</v>
      </c>
    </row>
    <row r="5244" customFormat="false" ht="13.8" hidden="false" customHeight="false" outlineLevel="0" collapsed="false">
      <c r="A5244" s="2" t="s">
        <v>24696</v>
      </c>
      <c r="B5244" s="2" t="s">
        <v>24697</v>
      </c>
      <c r="C5244" s="2" t="s">
        <v>24698</v>
      </c>
      <c r="D5244" s="2" t="s">
        <v>23</v>
      </c>
      <c r="E5244" s="2" t="s">
        <v>24</v>
      </c>
      <c r="F5244" s="2" t="s">
        <v>23328</v>
      </c>
      <c r="G5244" s="0" t="n">
        <v>40</v>
      </c>
      <c r="H5244" s="2" t="s">
        <v>9710</v>
      </c>
      <c r="I5244" s="2" t="s">
        <v>701</v>
      </c>
      <c r="J5244" s="0" t="n">
        <v>2020</v>
      </c>
      <c r="K5244" s="2" t="s">
        <v>24699</v>
      </c>
      <c r="L5244" s="2" t="s">
        <v>66</v>
      </c>
      <c r="M5244" s="2" t="s">
        <v>25832</v>
      </c>
      <c r="N5244" s="0" t="n">
        <v>1044</v>
      </c>
      <c r="O5244" s="0" t="n">
        <v>0</v>
      </c>
      <c r="P5244" s="0" t="n">
        <v>82</v>
      </c>
      <c r="Q5244" s="0" t="n">
        <v>0</v>
      </c>
      <c r="R5244" s="0" t="n">
        <v>583</v>
      </c>
      <c r="S5244" s="2" t="s">
        <v>24700</v>
      </c>
      <c r="T5244" s="0" t="n">
        <v>2</v>
      </c>
    </row>
    <row r="5245" customFormat="false" ht="13.8" hidden="false" customHeight="false" outlineLevel="0" collapsed="false">
      <c r="A5245" s="2" t="s">
        <v>24565</v>
      </c>
      <c r="B5245" s="2" t="s">
        <v>25834</v>
      </c>
      <c r="C5245" s="2" t="s">
        <v>25835</v>
      </c>
      <c r="D5245" s="2" t="s">
        <v>815</v>
      </c>
      <c r="E5245" s="2" t="s">
        <v>24</v>
      </c>
      <c r="F5245" s="2" t="s">
        <v>208</v>
      </c>
      <c r="G5245" s="0" t="n">
        <v>10</v>
      </c>
      <c r="H5245" s="2"/>
      <c r="I5245" s="2"/>
      <c r="J5245" s="0" t="n">
        <v>2019</v>
      </c>
      <c r="K5245" s="2" t="s">
        <v>25836</v>
      </c>
      <c r="L5245" s="2" t="s">
        <v>149</v>
      </c>
      <c r="M5245" s="2" t="s">
        <v>25832</v>
      </c>
      <c r="N5245" s="0" t="n">
        <v>439</v>
      </c>
      <c r="O5245" s="0" t="n">
        <v>0</v>
      </c>
      <c r="P5245" s="0" t="n">
        <v>0</v>
      </c>
      <c r="Q5245" s="0" t="n">
        <v>0</v>
      </c>
      <c r="R5245" s="0" t="n">
        <v>692</v>
      </c>
      <c r="S5245" s="2" t="s">
        <v>25837</v>
      </c>
      <c r="T5245" s="0" t="n">
        <v>3</v>
      </c>
    </row>
    <row r="5246" customFormat="false" ht="13.8" hidden="false" customHeight="false" outlineLevel="0" collapsed="false">
      <c r="A5246" s="2" t="s">
        <v>23325</v>
      </c>
      <c r="B5246" s="2" t="s">
        <v>23326</v>
      </c>
      <c r="C5246" s="2" t="s">
        <v>23327</v>
      </c>
      <c r="D5246" s="2" t="s">
        <v>23</v>
      </c>
      <c r="E5246" s="2" t="s">
        <v>24</v>
      </c>
      <c r="F5246" s="2" t="s">
        <v>23328</v>
      </c>
      <c r="G5246" s="0" t="n">
        <v>38</v>
      </c>
      <c r="H5246" s="2" t="s">
        <v>18144</v>
      </c>
      <c r="I5246" s="2" t="s">
        <v>9967</v>
      </c>
      <c r="J5246" s="0" t="n">
        <v>2018</v>
      </c>
      <c r="K5246" s="2" t="s">
        <v>23329</v>
      </c>
      <c r="L5246" s="2" t="s">
        <v>66</v>
      </c>
      <c r="M5246" s="2" t="s">
        <v>25832</v>
      </c>
      <c r="N5246" s="0" t="n">
        <v>433</v>
      </c>
      <c r="O5246" s="0" t="n">
        <v>0</v>
      </c>
      <c r="P5246" s="0" t="n">
        <v>55</v>
      </c>
      <c r="Q5246" s="0" t="n">
        <v>0</v>
      </c>
      <c r="R5246" s="0" t="n">
        <v>9</v>
      </c>
      <c r="S5246" s="2" t="s">
        <v>23330</v>
      </c>
      <c r="T5246" s="0" t="n">
        <v>4</v>
      </c>
    </row>
    <row r="5247" customFormat="false" ht="13.8" hidden="false" customHeight="false" outlineLevel="0" collapsed="false">
      <c r="A5247" s="2" t="s">
        <v>2287</v>
      </c>
      <c r="B5247" s="2" t="s">
        <v>2288</v>
      </c>
      <c r="C5247" s="2"/>
      <c r="D5247" s="2" t="s">
        <v>815</v>
      </c>
      <c r="E5247" s="2" t="s">
        <v>24</v>
      </c>
      <c r="F5247" s="2" t="s">
        <v>1835</v>
      </c>
      <c r="G5247" s="0" t="n">
        <v>35</v>
      </c>
      <c r="H5247" s="2" t="s">
        <v>2289</v>
      </c>
      <c r="I5247" s="2" t="s">
        <v>2290</v>
      </c>
      <c r="J5247" s="0" t="n">
        <v>2019</v>
      </c>
      <c r="K5247" s="2" t="s">
        <v>2291</v>
      </c>
      <c r="L5247" s="2" t="s">
        <v>243</v>
      </c>
      <c r="M5247" s="2" t="s">
        <v>25832</v>
      </c>
      <c r="N5247" s="0" t="n">
        <v>396</v>
      </c>
      <c r="O5247" s="0" t="n">
        <v>3</v>
      </c>
      <c r="P5247" s="0" t="n">
        <v>1</v>
      </c>
      <c r="Q5247" s="0" t="n">
        <v>0</v>
      </c>
      <c r="R5247" s="0" t="n">
        <v>648</v>
      </c>
      <c r="S5247" s="2" t="s">
        <v>2292</v>
      </c>
      <c r="T5247" s="0" t="n">
        <v>5</v>
      </c>
    </row>
    <row r="5248" customFormat="false" ht="13.8" hidden="false" customHeight="false" outlineLevel="0" collapsed="false">
      <c r="A5248" s="2" t="s">
        <v>15991</v>
      </c>
      <c r="B5248" s="2" t="s">
        <v>15992</v>
      </c>
      <c r="C5248" s="2" t="s">
        <v>15993</v>
      </c>
      <c r="D5248" s="2" t="s">
        <v>23</v>
      </c>
      <c r="E5248" s="2" t="s">
        <v>24</v>
      </c>
      <c r="F5248" s="2" t="s">
        <v>1835</v>
      </c>
      <c r="G5248" s="0" t="n">
        <v>32</v>
      </c>
      <c r="H5248" s="2" t="s">
        <v>15994</v>
      </c>
      <c r="I5248" s="2" t="s">
        <v>15995</v>
      </c>
      <c r="J5248" s="0" t="n">
        <v>2016</v>
      </c>
      <c r="K5248" s="2" t="s">
        <v>15996</v>
      </c>
      <c r="L5248" s="2" t="s">
        <v>2323</v>
      </c>
      <c r="M5248" s="2" t="s">
        <v>25832</v>
      </c>
      <c r="N5248" s="0" t="n">
        <v>299</v>
      </c>
      <c r="O5248" s="0" t="n">
        <v>0</v>
      </c>
      <c r="P5248" s="0" t="n">
        <v>39</v>
      </c>
      <c r="Q5248" s="0" t="n">
        <v>0</v>
      </c>
      <c r="R5248" s="0" t="n">
        <v>14</v>
      </c>
      <c r="S5248" s="2" t="s">
        <v>15997</v>
      </c>
      <c r="T5248" s="0" t="n">
        <v>6</v>
      </c>
    </row>
    <row r="5249" customFormat="false" ht="13.8" hidden="false" customHeight="false" outlineLevel="0" collapsed="false">
      <c r="A5249" s="2" t="s">
        <v>25838</v>
      </c>
      <c r="B5249" s="2" t="s">
        <v>25839</v>
      </c>
      <c r="C5249" s="2" t="s">
        <v>25840</v>
      </c>
      <c r="D5249" s="2" t="s">
        <v>23</v>
      </c>
      <c r="E5249" s="2" t="s">
        <v>24</v>
      </c>
      <c r="F5249" s="2" t="s">
        <v>25</v>
      </c>
      <c r="G5249" s="0" t="n">
        <v>117</v>
      </c>
      <c r="H5249" s="2" t="s">
        <v>25841</v>
      </c>
      <c r="I5249" s="2" t="s">
        <v>25842</v>
      </c>
      <c r="J5249" s="0" t="n">
        <v>2020</v>
      </c>
      <c r="K5249" s="2" t="s">
        <v>25843</v>
      </c>
      <c r="L5249" s="2" t="s">
        <v>243</v>
      </c>
      <c r="M5249" s="2" t="s">
        <v>25832</v>
      </c>
      <c r="N5249" s="0" t="n">
        <v>294</v>
      </c>
      <c r="O5249" s="0" t="n">
        <v>0</v>
      </c>
      <c r="P5249" s="0" t="n">
        <v>5</v>
      </c>
      <c r="Q5249" s="0" t="n">
        <v>0</v>
      </c>
      <c r="R5249" s="0" t="n">
        <v>472</v>
      </c>
      <c r="S5249" s="2" t="s">
        <v>25844</v>
      </c>
      <c r="T5249" s="0" t="n">
        <v>7</v>
      </c>
    </row>
    <row r="5250" customFormat="false" ht="13.8" hidden="false" customHeight="false" outlineLevel="0" collapsed="false">
      <c r="A5250" s="2" t="s">
        <v>10852</v>
      </c>
      <c r="B5250" s="2" t="s">
        <v>10853</v>
      </c>
      <c r="C5250" s="2" t="s">
        <v>10854</v>
      </c>
      <c r="D5250" s="2" t="s">
        <v>23</v>
      </c>
      <c r="E5250" s="2" t="s">
        <v>24</v>
      </c>
      <c r="F5250" s="2" t="s">
        <v>10855</v>
      </c>
      <c r="G5250" s="0" t="n">
        <v>30</v>
      </c>
      <c r="H5250" s="2"/>
      <c r="I5250" s="2"/>
      <c r="J5250" s="0" t="n">
        <v>2020</v>
      </c>
      <c r="K5250" s="2" t="s">
        <v>10856</v>
      </c>
      <c r="L5250" s="2" t="s">
        <v>29</v>
      </c>
      <c r="M5250" s="2" t="s">
        <v>25832</v>
      </c>
      <c r="N5250" s="0" t="n">
        <v>237</v>
      </c>
      <c r="O5250" s="0" t="n">
        <v>0</v>
      </c>
      <c r="P5250" s="0" t="n">
        <v>24</v>
      </c>
      <c r="Q5250" s="0" t="n">
        <v>0</v>
      </c>
      <c r="R5250" s="0" t="n">
        <v>76</v>
      </c>
      <c r="S5250" s="2" t="s">
        <v>10857</v>
      </c>
      <c r="T5250" s="0" t="n">
        <v>8</v>
      </c>
    </row>
    <row r="5251" customFormat="false" ht="13.8" hidden="false" customHeight="false" outlineLevel="0" collapsed="false">
      <c r="A5251" s="2" t="s">
        <v>25845</v>
      </c>
      <c r="B5251" s="2" t="s">
        <v>25846</v>
      </c>
      <c r="C5251" s="2"/>
      <c r="D5251" s="2" t="s">
        <v>23</v>
      </c>
      <c r="E5251" s="2" t="s">
        <v>24</v>
      </c>
      <c r="F5251" s="2" t="s">
        <v>17179</v>
      </c>
      <c r="G5251" s="0" t="n">
        <v>319</v>
      </c>
      <c r="H5251" s="2" t="s">
        <v>7732</v>
      </c>
      <c r="I5251" s="2" t="s">
        <v>7697</v>
      </c>
      <c r="J5251" s="0" t="n">
        <v>2018</v>
      </c>
      <c r="K5251" s="2" t="s">
        <v>25847</v>
      </c>
      <c r="L5251" s="2" t="s">
        <v>39</v>
      </c>
      <c r="M5251" s="2" t="s">
        <v>25832</v>
      </c>
      <c r="N5251" s="0" t="n">
        <v>193</v>
      </c>
      <c r="O5251" s="0" t="n">
        <v>0</v>
      </c>
      <c r="P5251" s="0" t="n">
        <v>1</v>
      </c>
      <c r="Q5251" s="0" t="n">
        <v>0</v>
      </c>
      <c r="R5251" s="0" t="n">
        <v>257</v>
      </c>
      <c r="S5251" s="2" t="s">
        <v>25848</v>
      </c>
      <c r="T5251" s="0" t="n">
        <v>9</v>
      </c>
    </row>
    <row r="5252" customFormat="false" ht="13.8" hidden="false" customHeight="false" outlineLevel="0" collapsed="false">
      <c r="A5252" s="2" t="s">
        <v>25849</v>
      </c>
      <c r="B5252" s="2" t="s">
        <v>25850</v>
      </c>
      <c r="C5252" s="2" t="s">
        <v>25851</v>
      </c>
      <c r="D5252" s="2" t="s">
        <v>23</v>
      </c>
      <c r="E5252" s="2" t="s">
        <v>24</v>
      </c>
      <c r="F5252" s="2" t="s">
        <v>403</v>
      </c>
      <c r="G5252" s="0" t="n">
        <v>6</v>
      </c>
      <c r="H5252" s="2"/>
      <c r="I5252" s="2"/>
      <c r="J5252" s="0" t="n">
        <v>2020</v>
      </c>
      <c r="K5252" s="2" t="s">
        <v>25852</v>
      </c>
      <c r="L5252" s="2" t="s">
        <v>149</v>
      </c>
      <c r="M5252" s="2" t="s">
        <v>25832</v>
      </c>
      <c r="N5252" s="0" t="n">
        <v>177</v>
      </c>
      <c r="O5252" s="0" t="n">
        <v>0</v>
      </c>
      <c r="P5252" s="0" t="n">
        <v>8</v>
      </c>
      <c r="Q5252" s="0" t="n">
        <v>0</v>
      </c>
      <c r="R5252" s="0" t="n">
        <v>224</v>
      </c>
      <c r="S5252" s="2" t="s">
        <v>25853</v>
      </c>
      <c r="T5252" s="0" t="n">
        <v>10</v>
      </c>
    </row>
    <row r="5253" customFormat="false" ht="13.8" hidden="false" customHeight="false" outlineLevel="0" collapsed="false">
      <c r="A5253" s="2" t="s">
        <v>25854</v>
      </c>
      <c r="B5253" s="2" t="s">
        <v>25855</v>
      </c>
      <c r="C5253" s="2" t="s">
        <v>25856</v>
      </c>
      <c r="D5253" s="2" t="s">
        <v>23</v>
      </c>
      <c r="E5253" s="2" t="s">
        <v>3135</v>
      </c>
      <c r="F5253" s="2" t="s">
        <v>12020</v>
      </c>
      <c r="H5253" s="2" t="s">
        <v>2877</v>
      </c>
      <c r="I5253" s="2" t="s">
        <v>9493</v>
      </c>
      <c r="J5253" s="0" t="n">
        <v>2018</v>
      </c>
      <c r="K5253" s="2" t="s">
        <v>25857</v>
      </c>
      <c r="L5253" s="2" t="s">
        <v>93</v>
      </c>
      <c r="M5253" s="2" t="s">
        <v>1349</v>
      </c>
      <c r="N5253" s="0" t="n">
        <v>23</v>
      </c>
      <c r="O5253" s="0" t="n">
        <v>0</v>
      </c>
      <c r="P5253" s="0" t="n">
        <v>0</v>
      </c>
      <c r="Q5253" s="0" t="n">
        <v>0</v>
      </c>
      <c r="R5253" s="0" t="n">
        <v>27</v>
      </c>
      <c r="S5253" s="2" t="s">
        <v>25858</v>
      </c>
      <c r="T5253" s="0" t="n">
        <v>156</v>
      </c>
    </row>
    <row r="5254" customFormat="false" ht="13.8" hidden="false" customHeight="false" outlineLevel="0" collapsed="false">
      <c r="A5254" s="2" t="s">
        <v>25859</v>
      </c>
      <c r="B5254" s="2" t="s">
        <v>25860</v>
      </c>
      <c r="C5254" s="2" t="s">
        <v>25861</v>
      </c>
      <c r="D5254" s="2" t="s">
        <v>23</v>
      </c>
      <c r="E5254" s="2" t="s">
        <v>24</v>
      </c>
      <c r="F5254" s="2" t="s">
        <v>25862</v>
      </c>
      <c r="G5254" s="0" t="n">
        <v>4</v>
      </c>
      <c r="H5254" s="2" t="s">
        <v>6181</v>
      </c>
      <c r="I5254" s="2" t="s">
        <v>8343</v>
      </c>
      <c r="J5254" s="0" t="n">
        <v>2018</v>
      </c>
      <c r="K5254" s="2" t="s">
        <v>25863</v>
      </c>
      <c r="L5254" s="2" t="s">
        <v>149</v>
      </c>
      <c r="M5254" s="2" t="s">
        <v>1349</v>
      </c>
      <c r="N5254" s="0" t="n">
        <v>22</v>
      </c>
      <c r="O5254" s="0" t="n">
        <v>0</v>
      </c>
      <c r="P5254" s="0" t="n">
        <v>0</v>
      </c>
      <c r="Q5254" s="0" t="n">
        <v>0</v>
      </c>
      <c r="R5254" s="0" t="n">
        <v>32</v>
      </c>
      <c r="S5254" s="2" t="s">
        <v>25864</v>
      </c>
      <c r="T5254" s="0" t="n">
        <v>171</v>
      </c>
    </row>
    <row r="5255" customFormat="false" ht="13.8" hidden="false" customHeight="false" outlineLevel="0" collapsed="false">
      <c r="A5255" s="2" t="s">
        <v>25865</v>
      </c>
      <c r="B5255" s="2" t="s">
        <v>25866</v>
      </c>
      <c r="C5255" s="2" t="s">
        <v>25867</v>
      </c>
      <c r="D5255" s="2" t="s">
        <v>23</v>
      </c>
      <c r="E5255" s="2" t="s">
        <v>24</v>
      </c>
      <c r="F5255" s="2" t="s">
        <v>11860</v>
      </c>
      <c r="G5255" s="0" t="n">
        <v>28</v>
      </c>
      <c r="H5255" s="2" t="s">
        <v>9597</v>
      </c>
      <c r="I5255" s="2" t="s">
        <v>6393</v>
      </c>
      <c r="J5255" s="0" t="n">
        <v>2018</v>
      </c>
      <c r="K5255" s="2" t="s">
        <v>25868</v>
      </c>
      <c r="L5255" s="2" t="s">
        <v>39</v>
      </c>
      <c r="M5255" s="2" t="s">
        <v>1349</v>
      </c>
      <c r="N5255" s="0" t="n">
        <v>22</v>
      </c>
      <c r="O5255" s="0" t="n">
        <v>0</v>
      </c>
      <c r="P5255" s="0" t="n">
        <v>3</v>
      </c>
      <c r="Q5255" s="0" t="n">
        <v>0</v>
      </c>
      <c r="R5255" s="0" t="n">
        <v>0</v>
      </c>
      <c r="S5255" s="2" t="s">
        <v>25869</v>
      </c>
      <c r="T5255" s="0" t="n">
        <v>172</v>
      </c>
    </row>
    <row r="5256" customFormat="false" ht="13.8" hidden="false" customHeight="false" outlineLevel="0" collapsed="false">
      <c r="A5256" s="2" t="s">
        <v>3649</v>
      </c>
      <c r="B5256" s="2" t="s">
        <v>25870</v>
      </c>
      <c r="C5256" s="2" t="s">
        <v>25871</v>
      </c>
      <c r="D5256" s="2" t="s">
        <v>23</v>
      </c>
      <c r="E5256" s="2" t="s">
        <v>24</v>
      </c>
      <c r="F5256" s="2" t="s">
        <v>3652</v>
      </c>
      <c r="G5256" s="0" t="n">
        <v>33</v>
      </c>
      <c r="H5256" s="2" t="s">
        <v>5140</v>
      </c>
      <c r="I5256" s="2" t="s">
        <v>373</v>
      </c>
      <c r="J5256" s="0" t="n">
        <v>2018</v>
      </c>
      <c r="K5256" s="2" t="s">
        <v>25872</v>
      </c>
      <c r="L5256" s="2" t="s">
        <v>39</v>
      </c>
      <c r="M5256" s="2" t="s">
        <v>1349</v>
      </c>
      <c r="N5256" s="0" t="n">
        <v>20</v>
      </c>
      <c r="O5256" s="0" t="n">
        <v>0</v>
      </c>
      <c r="P5256" s="0" t="n">
        <v>0</v>
      </c>
      <c r="Q5256" s="0" t="n">
        <v>0</v>
      </c>
      <c r="R5256" s="0" t="n">
        <v>41</v>
      </c>
      <c r="S5256" s="2" t="s">
        <v>25873</v>
      </c>
      <c r="T5256" s="0" t="n">
        <v>191</v>
      </c>
    </row>
    <row r="5257" customFormat="false" ht="13.8" hidden="false" customHeight="false" outlineLevel="0" collapsed="false">
      <c r="A5257" s="2" t="s">
        <v>25874</v>
      </c>
      <c r="B5257" s="2" t="s">
        <v>25875</v>
      </c>
      <c r="C5257" s="2" t="s">
        <v>25876</v>
      </c>
      <c r="D5257" s="2" t="s">
        <v>23</v>
      </c>
      <c r="E5257" s="2" t="s">
        <v>24</v>
      </c>
      <c r="F5257" s="2" t="s">
        <v>20893</v>
      </c>
      <c r="G5257" s="0" t="n">
        <v>43</v>
      </c>
      <c r="H5257" s="2" t="s">
        <v>22836</v>
      </c>
      <c r="I5257" s="2" t="s">
        <v>2308</v>
      </c>
      <c r="J5257" s="0" t="n">
        <v>2018</v>
      </c>
      <c r="K5257" s="2" t="s">
        <v>25877</v>
      </c>
      <c r="L5257" s="2" t="s">
        <v>263</v>
      </c>
      <c r="M5257" s="2" t="s">
        <v>1349</v>
      </c>
      <c r="N5257" s="0" t="n">
        <v>20</v>
      </c>
      <c r="O5257" s="0" t="n">
        <v>3</v>
      </c>
      <c r="P5257" s="0" t="n">
        <v>0</v>
      </c>
      <c r="Q5257" s="0" t="n">
        <v>0</v>
      </c>
      <c r="R5257" s="0" t="n">
        <v>30</v>
      </c>
      <c r="S5257" s="2" t="s">
        <v>25878</v>
      </c>
      <c r="T5257" s="0" t="n">
        <v>185</v>
      </c>
    </row>
    <row r="5258" customFormat="false" ht="13.8" hidden="false" customHeight="false" outlineLevel="0" collapsed="false">
      <c r="A5258" s="2" t="s">
        <v>25879</v>
      </c>
      <c r="B5258" s="2" t="s">
        <v>25880</v>
      </c>
      <c r="C5258" s="2" t="s">
        <v>25881</v>
      </c>
      <c r="D5258" s="2" t="s">
        <v>23</v>
      </c>
      <c r="E5258" s="2" t="s">
        <v>24</v>
      </c>
      <c r="F5258" s="2" t="s">
        <v>7099</v>
      </c>
      <c r="G5258" s="0" t="n">
        <v>24</v>
      </c>
      <c r="H5258" s="2" t="s">
        <v>5134</v>
      </c>
      <c r="I5258" s="2" t="s">
        <v>4274</v>
      </c>
      <c r="J5258" s="0" t="n">
        <v>2018</v>
      </c>
      <c r="K5258" s="2" t="s">
        <v>25882</v>
      </c>
      <c r="L5258" s="2" t="s">
        <v>39</v>
      </c>
      <c r="M5258" s="2" t="s">
        <v>1349</v>
      </c>
      <c r="N5258" s="0" t="n">
        <v>20</v>
      </c>
      <c r="O5258" s="0" t="n">
        <v>0</v>
      </c>
      <c r="P5258" s="0" t="n">
        <v>2</v>
      </c>
      <c r="Q5258" s="0" t="n">
        <v>0</v>
      </c>
      <c r="R5258" s="0" t="n">
        <v>0</v>
      </c>
      <c r="S5258" s="2" t="s">
        <v>25883</v>
      </c>
      <c r="T5258" s="0" t="n">
        <v>184</v>
      </c>
    </row>
    <row r="5259" customFormat="false" ht="13.8" hidden="false" customHeight="false" outlineLevel="0" collapsed="false">
      <c r="A5259" s="2" t="s">
        <v>25884</v>
      </c>
      <c r="B5259" s="2" t="s">
        <v>25885</v>
      </c>
      <c r="C5259" s="2" t="s">
        <v>25886</v>
      </c>
      <c r="D5259" s="2" t="s">
        <v>23</v>
      </c>
      <c r="E5259" s="2" t="s">
        <v>3135</v>
      </c>
      <c r="F5259" s="2" t="s">
        <v>25887</v>
      </c>
      <c r="G5259" s="0" t="n">
        <v>28</v>
      </c>
      <c r="H5259" s="2" t="s">
        <v>6229</v>
      </c>
      <c r="I5259" s="2" t="s">
        <v>6862</v>
      </c>
      <c r="J5259" s="0" t="n">
        <v>2018</v>
      </c>
      <c r="K5259" s="2" t="s">
        <v>25888</v>
      </c>
      <c r="L5259" s="2" t="s">
        <v>711</v>
      </c>
      <c r="M5259" s="2" t="s">
        <v>1349</v>
      </c>
      <c r="N5259" s="0" t="n">
        <v>19</v>
      </c>
      <c r="O5259" s="0" t="n">
        <v>0</v>
      </c>
      <c r="P5259" s="0" t="n">
        <v>2</v>
      </c>
      <c r="Q5259" s="0" t="n">
        <v>0</v>
      </c>
      <c r="R5259" s="0" t="n">
        <v>1</v>
      </c>
      <c r="S5259" s="2" t="s">
        <v>25889</v>
      </c>
      <c r="T5259" s="0" t="n">
        <v>197</v>
      </c>
    </row>
    <row r="5260" customFormat="false" ht="13.8" hidden="false" customHeight="false" outlineLevel="0" collapsed="false">
      <c r="A5260" s="2" t="s">
        <v>25890</v>
      </c>
      <c r="B5260" s="2" t="s">
        <v>25891</v>
      </c>
      <c r="C5260" s="2" t="s">
        <v>25892</v>
      </c>
      <c r="D5260" s="2" t="s">
        <v>23</v>
      </c>
      <c r="E5260" s="2" t="s">
        <v>3135</v>
      </c>
      <c r="F5260" s="2" t="s">
        <v>7210</v>
      </c>
      <c r="G5260" s="0" t="n">
        <v>23</v>
      </c>
      <c r="H5260" s="2" t="s">
        <v>545</v>
      </c>
      <c r="I5260" s="2" t="s">
        <v>25893</v>
      </c>
      <c r="J5260" s="0" t="n">
        <v>2018</v>
      </c>
      <c r="K5260" s="2" t="s">
        <v>25894</v>
      </c>
      <c r="L5260" s="2" t="s">
        <v>711</v>
      </c>
      <c r="M5260" s="2" t="s">
        <v>1349</v>
      </c>
      <c r="N5260" s="0" t="n">
        <v>16</v>
      </c>
      <c r="O5260" s="0" t="n">
        <v>0</v>
      </c>
      <c r="P5260" s="0" t="n">
        <v>2</v>
      </c>
      <c r="Q5260" s="0" t="n">
        <v>0</v>
      </c>
      <c r="R5260" s="0" t="n">
        <v>0</v>
      </c>
      <c r="S5260" s="2" t="s">
        <v>25895</v>
      </c>
      <c r="T5260" s="0" t="n">
        <v>233</v>
      </c>
    </row>
    <row r="5261" customFormat="false" ht="13.8" hidden="false" customHeight="false" outlineLevel="0" collapsed="false">
      <c r="A5261" s="2" t="s">
        <v>25896</v>
      </c>
      <c r="B5261" s="2" t="s">
        <v>25897</v>
      </c>
      <c r="C5261" s="2" t="s">
        <v>25898</v>
      </c>
      <c r="D5261" s="2" t="s">
        <v>23</v>
      </c>
      <c r="E5261" s="2" t="s">
        <v>24</v>
      </c>
      <c r="F5261" s="2" t="s">
        <v>7099</v>
      </c>
      <c r="G5261" s="0" t="n">
        <v>24</v>
      </c>
      <c r="H5261" s="2" t="s">
        <v>2447</v>
      </c>
      <c r="I5261" s="2" t="s">
        <v>8235</v>
      </c>
      <c r="J5261" s="0" t="n">
        <v>2018</v>
      </c>
      <c r="K5261" s="2" t="s">
        <v>25899</v>
      </c>
      <c r="L5261" s="2" t="s">
        <v>39</v>
      </c>
      <c r="M5261" s="2" t="s">
        <v>1349</v>
      </c>
      <c r="N5261" s="0" t="n">
        <v>16</v>
      </c>
      <c r="O5261" s="0" t="n">
        <v>1</v>
      </c>
      <c r="P5261" s="0" t="n">
        <v>0</v>
      </c>
      <c r="Q5261" s="0" t="n">
        <v>0</v>
      </c>
      <c r="R5261" s="0" t="n">
        <v>13</v>
      </c>
      <c r="S5261" s="2" t="s">
        <v>25900</v>
      </c>
      <c r="T5261" s="0" t="n">
        <v>237</v>
      </c>
    </row>
    <row r="5262" customFormat="false" ht="13.8" hidden="false" customHeight="false" outlineLevel="0" collapsed="false">
      <c r="A5262" s="2" t="s">
        <v>10852</v>
      </c>
      <c r="B5262" s="2" t="s">
        <v>12803</v>
      </c>
      <c r="C5262" s="2" t="s">
        <v>12804</v>
      </c>
      <c r="D5262" s="2" t="s">
        <v>23</v>
      </c>
      <c r="E5262" s="2" t="s">
        <v>24</v>
      </c>
      <c r="F5262" s="2" t="s">
        <v>10855</v>
      </c>
      <c r="G5262" s="0" t="n">
        <v>30</v>
      </c>
      <c r="H5262" s="2"/>
      <c r="I5262" s="2"/>
      <c r="J5262" s="0" t="n">
        <v>2020</v>
      </c>
      <c r="K5262" s="2" t="s">
        <v>12805</v>
      </c>
      <c r="L5262" s="2" t="s">
        <v>29</v>
      </c>
      <c r="M5262" s="2" t="s">
        <v>25832</v>
      </c>
      <c r="N5262" s="0" t="n">
        <v>163</v>
      </c>
      <c r="O5262" s="0" t="n">
        <v>0</v>
      </c>
      <c r="P5262" s="0" t="n">
        <v>12</v>
      </c>
      <c r="Q5262" s="0" t="n">
        <v>0</v>
      </c>
      <c r="R5262" s="0" t="n">
        <v>141</v>
      </c>
      <c r="S5262" s="2" t="s">
        <v>12806</v>
      </c>
      <c r="T5262" s="0" t="n">
        <v>11</v>
      </c>
    </row>
    <row r="5263" customFormat="false" ht="13.8" hidden="false" customHeight="false" outlineLevel="0" collapsed="false">
      <c r="A5263" s="2" t="s">
        <v>25901</v>
      </c>
      <c r="B5263" s="2" t="s">
        <v>25902</v>
      </c>
      <c r="C5263" s="2" t="s">
        <v>25903</v>
      </c>
      <c r="D5263" s="2" t="s">
        <v>23</v>
      </c>
      <c r="E5263" s="2" t="s">
        <v>24</v>
      </c>
      <c r="F5263" s="2" t="s">
        <v>147</v>
      </c>
      <c r="G5263" s="0" t="n">
        <v>6</v>
      </c>
      <c r="H5263" s="2"/>
      <c r="I5263" s="2"/>
      <c r="J5263" s="0" t="n">
        <v>2016</v>
      </c>
      <c r="K5263" s="2" t="s">
        <v>25904</v>
      </c>
      <c r="L5263" s="2" t="s">
        <v>149</v>
      </c>
      <c r="M5263" s="2" t="s">
        <v>25832</v>
      </c>
      <c r="N5263" s="0" t="n">
        <v>148</v>
      </c>
      <c r="O5263" s="0" t="n">
        <v>0</v>
      </c>
      <c r="P5263" s="0" t="n">
        <v>1</v>
      </c>
      <c r="Q5263" s="0" t="n">
        <v>0</v>
      </c>
      <c r="R5263" s="0" t="n">
        <v>148</v>
      </c>
      <c r="S5263" s="2" t="s">
        <v>25905</v>
      </c>
      <c r="T5263" s="0" t="n">
        <v>12</v>
      </c>
    </row>
    <row r="5264" customFormat="false" ht="13.8" hidden="false" customHeight="false" outlineLevel="0" collapsed="false">
      <c r="A5264" s="2" t="s">
        <v>17501</v>
      </c>
      <c r="B5264" s="2" t="s">
        <v>17502</v>
      </c>
      <c r="C5264" s="2" t="s">
        <v>17503</v>
      </c>
      <c r="D5264" s="2" t="s">
        <v>23</v>
      </c>
      <c r="E5264" s="2" t="s">
        <v>24</v>
      </c>
      <c r="F5264" s="2" t="s">
        <v>17504</v>
      </c>
      <c r="G5264" s="0" t="n">
        <v>226</v>
      </c>
      <c r="H5264" s="2" t="s">
        <v>8087</v>
      </c>
      <c r="I5264" s="2" t="s">
        <v>6721</v>
      </c>
      <c r="J5264" s="0" t="n">
        <v>2017</v>
      </c>
      <c r="K5264" s="2" t="s">
        <v>17505</v>
      </c>
      <c r="L5264" s="2" t="s">
        <v>66</v>
      </c>
      <c r="M5264" s="2" t="s">
        <v>25832</v>
      </c>
      <c r="N5264" s="0" t="n">
        <v>141</v>
      </c>
      <c r="O5264" s="0" t="n">
        <v>0</v>
      </c>
      <c r="P5264" s="0" t="n">
        <v>0</v>
      </c>
      <c r="Q5264" s="0" t="n">
        <v>0</v>
      </c>
      <c r="R5264" s="0" t="n">
        <v>194</v>
      </c>
      <c r="S5264" s="2" t="s">
        <v>17506</v>
      </c>
      <c r="T5264" s="0" t="n">
        <v>13</v>
      </c>
    </row>
    <row r="5265" customFormat="false" ht="13.8" hidden="false" customHeight="false" outlineLevel="0" collapsed="false">
      <c r="A5265" s="2" t="s">
        <v>1396</v>
      </c>
      <c r="B5265" s="2" t="s">
        <v>1397</v>
      </c>
      <c r="C5265" s="2" t="s">
        <v>1398</v>
      </c>
      <c r="D5265" s="2" t="s">
        <v>23</v>
      </c>
      <c r="E5265" s="2" t="s">
        <v>24</v>
      </c>
      <c r="F5265" s="2" t="s">
        <v>1399</v>
      </c>
      <c r="G5265" s="0" t="n">
        <v>78</v>
      </c>
      <c r="H5265" s="2" t="s">
        <v>1400</v>
      </c>
      <c r="I5265" s="2" t="s">
        <v>1401</v>
      </c>
      <c r="J5265" s="0" t="n">
        <v>2016</v>
      </c>
      <c r="K5265" s="2" t="s">
        <v>1402</v>
      </c>
      <c r="L5265" s="2" t="s">
        <v>39</v>
      </c>
      <c r="M5265" s="2" t="s">
        <v>25832</v>
      </c>
      <c r="N5265" s="0" t="n">
        <v>102</v>
      </c>
      <c r="O5265" s="0" t="n">
        <v>0</v>
      </c>
      <c r="P5265" s="0" t="n">
        <v>0</v>
      </c>
      <c r="Q5265" s="0" t="n">
        <v>1</v>
      </c>
      <c r="R5265" s="0" t="n">
        <v>156</v>
      </c>
      <c r="S5265" s="2" t="s">
        <v>1403</v>
      </c>
      <c r="T5265" s="0" t="n">
        <v>14</v>
      </c>
    </row>
    <row r="5266" customFormat="false" ht="13.8" hidden="false" customHeight="false" outlineLevel="0" collapsed="false">
      <c r="A5266" s="2" t="s">
        <v>25906</v>
      </c>
      <c r="B5266" s="2" t="s">
        <v>25907</v>
      </c>
      <c r="C5266" s="2" t="s">
        <v>25908</v>
      </c>
      <c r="D5266" s="2" t="s">
        <v>2780</v>
      </c>
      <c r="E5266" s="2" t="s">
        <v>24</v>
      </c>
      <c r="F5266" s="2" t="s">
        <v>25909</v>
      </c>
      <c r="H5266" s="2"/>
      <c r="I5266" s="2"/>
      <c r="K5266" s="2" t="s">
        <v>25910</v>
      </c>
      <c r="L5266" s="2" t="s">
        <v>39</v>
      </c>
      <c r="M5266" s="2" t="s">
        <v>25832</v>
      </c>
      <c r="N5266" s="0" t="n">
        <v>80</v>
      </c>
      <c r="O5266" s="0" t="n">
        <v>0</v>
      </c>
      <c r="P5266" s="0" t="n">
        <v>0</v>
      </c>
      <c r="Q5266" s="0" t="n">
        <v>0</v>
      </c>
      <c r="R5266" s="0" t="n">
        <v>112</v>
      </c>
      <c r="S5266" s="2" t="s">
        <v>25911</v>
      </c>
      <c r="T5266" s="0" t="n">
        <v>15</v>
      </c>
    </row>
    <row r="5267" customFormat="false" ht="13.8" hidden="false" customHeight="false" outlineLevel="0" collapsed="false">
      <c r="A5267" s="2" t="s">
        <v>5394</v>
      </c>
      <c r="B5267" s="2" t="s">
        <v>5395</v>
      </c>
      <c r="C5267" s="2" t="s">
        <v>5396</v>
      </c>
      <c r="D5267" s="2" t="s">
        <v>23</v>
      </c>
      <c r="E5267" s="2" t="s">
        <v>24</v>
      </c>
      <c r="F5267" s="2" t="s">
        <v>5397</v>
      </c>
      <c r="G5267" s="0" t="n">
        <v>69</v>
      </c>
      <c r="H5267" s="2" t="s">
        <v>5398</v>
      </c>
      <c r="I5267" s="2" t="s">
        <v>2545</v>
      </c>
      <c r="J5267" s="0" t="n">
        <v>2019</v>
      </c>
      <c r="K5267" s="2" t="s">
        <v>5399</v>
      </c>
      <c r="L5267" s="2" t="s">
        <v>66</v>
      </c>
      <c r="M5267" s="2" t="s">
        <v>25832</v>
      </c>
      <c r="N5267" s="0" t="n">
        <v>74</v>
      </c>
      <c r="O5267" s="0" t="n">
        <v>0</v>
      </c>
      <c r="P5267" s="0" t="n">
        <v>11</v>
      </c>
      <c r="Q5267" s="0" t="n">
        <v>0</v>
      </c>
      <c r="R5267" s="0" t="n">
        <v>0</v>
      </c>
      <c r="S5267" s="2" t="s">
        <v>5400</v>
      </c>
      <c r="T5267" s="0" t="n">
        <v>16</v>
      </c>
    </row>
    <row r="5268" customFormat="false" ht="13.8" hidden="false" customHeight="false" outlineLevel="0" collapsed="false">
      <c r="A5268" s="2" t="s">
        <v>25912</v>
      </c>
      <c r="B5268" s="2" t="s">
        <v>25913</v>
      </c>
      <c r="C5268" s="2" t="s">
        <v>25914</v>
      </c>
      <c r="D5268" s="2" t="s">
        <v>23</v>
      </c>
      <c r="E5268" s="2" t="s">
        <v>24</v>
      </c>
      <c r="F5268" s="2" t="s">
        <v>10855</v>
      </c>
      <c r="G5268" s="0" t="n">
        <v>30</v>
      </c>
      <c r="H5268" s="2"/>
      <c r="I5268" s="2"/>
      <c r="J5268" s="0" t="n">
        <v>2020</v>
      </c>
      <c r="K5268" s="2" t="s">
        <v>25915</v>
      </c>
      <c r="L5268" s="2" t="s">
        <v>39</v>
      </c>
      <c r="M5268" s="2" t="s">
        <v>25832</v>
      </c>
      <c r="N5268" s="0" t="n">
        <v>70</v>
      </c>
      <c r="O5268" s="0" t="n">
        <v>0</v>
      </c>
      <c r="P5268" s="0" t="n">
        <v>9</v>
      </c>
      <c r="Q5268" s="0" t="n">
        <v>0</v>
      </c>
      <c r="R5268" s="0" t="n">
        <v>0</v>
      </c>
      <c r="S5268" s="2" t="s">
        <v>25916</v>
      </c>
      <c r="T5268" s="0" t="n">
        <v>17</v>
      </c>
    </row>
    <row r="5269" customFormat="false" ht="13.8" hidden="false" customHeight="false" outlineLevel="0" collapsed="false">
      <c r="A5269" s="2" t="s">
        <v>25917</v>
      </c>
      <c r="B5269" s="2" t="s">
        <v>25918</v>
      </c>
      <c r="C5269" s="2" t="s">
        <v>25919</v>
      </c>
      <c r="D5269" s="2" t="s">
        <v>23</v>
      </c>
      <c r="E5269" s="2" t="s">
        <v>24</v>
      </c>
      <c r="F5269" s="2" t="s">
        <v>618</v>
      </c>
      <c r="G5269" s="0" t="n">
        <v>11</v>
      </c>
      <c r="H5269" s="2"/>
      <c r="I5269" s="2"/>
      <c r="J5269" s="0" t="n">
        <v>2016</v>
      </c>
      <c r="K5269" s="2" t="s">
        <v>25920</v>
      </c>
      <c r="L5269" s="2" t="s">
        <v>149</v>
      </c>
      <c r="M5269" s="2" t="s">
        <v>25832</v>
      </c>
      <c r="N5269" s="0" t="n">
        <v>69</v>
      </c>
      <c r="O5269" s="0" t="n">
        <v>0</v>
      </c>
      <c r="P5269" s="0" t="n">
        <v>0</v>
      </c>
      <c r="Q5269" s="0" t="n">
        <v>0</v>
      </c>
      <c r="R5269" s="0" t="n">
        <v>125</v>
      </c>
      <c r="S5269" s="2" t="s">
        <v>25921</v>
      </c>
      <c r="T5269" s="0" t="n">
        <v>18</v>
      </c>
    </row>
    <row r="5270" customFormat="false" ht="13.8" hidden="false" customHeight="false" outlineLevel="0" collapsed="false">
      <c r="A5270" s="2" t="s">
        <v>11630</v>
      </c>
      <c r="B5270" s="2" t="s">
        <v>11631</v>
      </c>
      <c r="C5270" s="2" t="s">
        <v>11632</v>
      </c>
      <c r="D5270" s="2" t="s">
        <v>23</v>
      </c>
      <c r="E5270" s="2" t="s">
        <v>24</v>
      </c>
      <c r="F5270" s="2" t="s">
        <v>1835</v>
      </c>
      <c r="G5270" s="0" t="n">
        <v>36</v>
      </c>
      <c r="H5270" s="2" t="s">
        <v>11633</v>
      </c>
      <c r="I5270" s="2" t="s">
        <v>11634</v>
      </c>
      <c r="J5270" s="0" t="n">
        <v>2020</v>
      </c>
      <c r="K5270" s="2" t="s">
        <v>11635</v>
      </c>
      <c r="L5270" s="2" t="s">
        <v>39</v>
      </c>
      <c r="M5270" s="2" t="s">
        <v>25832</v>
      </c>
      <c r="N5270" s="0" t="n">
        <v>65</v>
      </c>
      <c r="O5270" s="0" t="n">
        <v>0</v>
      </c>
      <c r="P5270" s="0" t="n">
        <v>0</v>
      </c>
      <c r="Q5270" s="0" t="n">
        <v>0</v>
      </c>
      <c r="R5270" s="0" t="n">
        <v>129</v>
      </c>
      <c r="S5270" s="2" t="s">
        <v>11636</v>
      </c>
      <c r="T5270" s="0" t="n">
        <v>19</v>
      </c>
    </row>
    <row r="5271" customFormat="false" ht="13.8" hidden="false" customHeight="false" outlineLevel="0" collapsed="false">
      <c r="A5271" s="2" t="s">
        <v>25922</v>
      </c>
      <c r="B5271" s="2" t="s">
        <v>25923</v>
      </c>
      <c r="C5271" s="2" t="s">
        <v>25924</v>
      </c>
      <c r="D5271" s="2" t="s">
        <v>23</v>
      </c>
      <c r="E5271" s="2" t="s">
        <v>24</v>
      </c>
      <c r="F5271" s="2" t="s">
        <v>10855</v>
      </c>
      <c r="G5271" s="0" t="n">
        <v>30</v>
      </c>
      <c r="H5271" s="2"/>
      <c r="I5271" s="2"/>
      <c r="J5271" s="0" t="n">
        <v>2020</v>
      </c>
      <c r="K5271" s="2" t="s">
        <v>25925</v>
      </c>
      <c r="L5271" s="2" t="s">
        <v>39</v>
      </c>
      <c r="M5271" s="2" t="s">
        <v>25832</v>
      </c>
      <c r="N5271" s="0" t="n">
        <v>60</v>
      </c>
      <c r="O5271" s="0" t="n">
        <v>0</v>
      </c>
      <c r="P5271" s="0" t="n">
        <v>6</v>
      </c>
      <c r="Q5271" s="0" t="n">
        <v>0</v>
      </c>
      <c r="R5271" s="0" t="n">
        <v>9</v>
      </c>
      <c r="S5271" s="2" t="s">
        <v>25926</v>
      </c>
      <c r="T5271" s="0" t="n">
        <v>20</v>
      </c>
    </row>
    <row r="5272" customFormat="false" ht="13.8" hidden="false" customHeight="false" outlineLevel="0" collapsed="false">
      <c r="A5272" s="2" t="s">
        <v>22410</v>
      </c>
      <c r="B5272" s="2" t="s">
        <v>22411</v>
      </c>
      <c r="C5272" s="2" t="s">
        <v>22412</v>
      </c>
      <c r="D5272" s="2" t="s">
        <v>465</v>
      </c>
      <c r="E5272" s="2" t="s">
        <v>24</v>
      </c>
      <c r="F5272" s="2" t="s">
        <v>1835</v>
      </c>
      <c r="G5272" s="0" t="n">
        <v>34</v>
      </c>
      <c r="H5272" s="2" t="s">
        <v>5364</v>
      </c>
      <c r="I5272" s="2" t="s">
        <v>22413</v>
      </c>
      <c r="J5272" s="0" t="n">
        <v>2018</v>
      </c>
      <c r="K5272" s="2" t="s">
        <v>22414</v>
      </c>
      <c r="L5272" s="2" t="s">
        <v>243</v>
      </c>
      <c r="M5272" s="2" t="s">
        <v>25832</v>
      </c>
      <c r="N5272" s="0" t="n">
        <v>53</v>
      </c>
      <c r="O5272" s="0" t="n">
        <v>0</v>
      </c>
      <c r="P5272" s="0" t="n">
        <v>1</v>
      </c>
      <c r="Q5272" s="0" t="n">
        <v>0</v>
      </c>
      <c r="R5272" s="0" t="n">
        <v>115</v>
      </c>
      <c r="S5272" s="2" t="s">
        <v>22415</v>
      </c>
      <c r="T5272" s="0" t="n">
        <v>21</v>
      </c>
    </row>
    <row r="5273" customFormat="false" ht="13.8" hidden="false" customHeight="false" outlineLevel="0" collapsed="false">
      <c r="A5273" s="2" t="s">
        <v>25927</v>
      </c>
      <c r="B5273" s="2" t="s">
        <v>25928</v>
      </c>
      <c r="C5273" s="2" t="s">
        <v>25929</v>
      </c>
      <c r="D5273" s="2" t="s">
        <v>23</v>
      </c>
      <c r="E5273" s="2" t="s">
        <v>24</v>
      </c>
      <c r="F5273" s="2" t="s">
        <v>12541</v>
      </c>
      <c r="G5273" s="0" t="n">
        <v>476</v>
      </c>
      <c r="H5273" s="2"/>
      <c r="I5273" s="2"/>
      <c r="J5273" s="0" t="n">
        <v>2020</v>
      </c>
      <c r="K5273" s="2" t="s">
        <v>25930</v>
      </c>
      <c r="L5273" s="2" t="s">
        <v>39</v>
      </c>
      <c r="M5273" s="2" t="s">
        <v>25832</v>
      </c>
      <c r="N5273" s="0" t="n">
        <v>52</v>
      </c>
      <c r="O5273" s="0" t="n">
        <v>0</v>
      </c>
      <c r="P5273" s="0" t="n">
        <v>6</v>
      </c>
      <c r="Q5273" s="0" t="n">
        <v>0</v>
      </c>
      <c r="R5273" s="0" t="n">
        <v>2</v>
      </c>
      <c r="S5273" s="2" t="s">
        <v>25931</v>
      </c>
      <c r="T5273" s="0" t="n">
        <v>22</v>
      </c>
    </row>
    <row r="5274" customFormat="false" ht="13.8" hidden="false" customHeight="false" outlineLevel="0" collapsed="false">
      <c r="A5274" s="2" t="s">
        <v>25932</v>
      </c>
      <c r="B5274" s="2" t="s">
        <v>25933</v>
      </c>
      <c r="C5274" s="2" t="s">
        <v>25934</v>
      </c>
      <c r="D5274" s="2" t="s">
        <v>23</v>
      </c>
      <c r="E5274" s="2" t="s">
        <v>24</v>
      </c>
      <c r="F5274" s="2" t="s">
        <v>25935</v>
      </c>
      <c r="G5274" s="0" t="n">
        <v>8</v>
      </c>
      <c r="H5274" s="2"/>
      <c r="I5274" s="2"/>
      <c r="J5274" s="0" t="n">
        <v>2019</v>
      </c>
      <c r="K5274" s="2" t="s">
        <v>25936</v>
      </c>
      <c r="L5274" s="2" t="s">
        <v>149</v>
      </c>
      <c r="M5274" s="2" t="s">
        <v>25832</v>
      </c>
      <c r="N5274" s="0" t="n">
        <v>52</v>
      </c>
      <c r="O5274" s="0" t="n">
        <v>0</v>
      </c>
      <c r="P5274" s="0" t="n">
        <v>1</v>
      </c>
      <c r="Q5274" s="0" t="n">
        <v>0</v>
      </c>
      <c r="R5274" s="0" t="n">
        <v>85</v>
      </c>
      <c r="S5274" s="2" t="s">
        <v>25937</v>
      </c>
      <c r="T5274" s="0" t="n">
        <v>23</v>
      </c>
    </row>
    <row r="5275" customFormat="false" ht="13.8" hidden="false" customHeight="false" outlineLevel="0" collapsed="false">
      <c r="A5275" s="2" t="s">
        <v>22561</v>
      </c>
      <c r="B5275" s="2" t="s">
        <v>22562</v>
      </c>
      <c r="C5275" s="2" t="s">
        <v>22563</v>
      </c>
      <c r="D5275" s="2" t="s">
        <v>23</v>
      </c>
      <c r="E5275" s="2" t="s">
        <v>24</v>
      </c>
      <c r="F5275" s="2" t="s">
        <v>1835</v>
      </c>
      <c r="G5275" s="0" t="n">
        <v>34</v>
      </c>
      <c r="H5275" s="2" t="s">
        <v>17894</v>
      </c>
      <c r="I5275" s="2" t="s">
        <v>22564</v>
      </c>
      <c r="J5275" s="0" t="n">
        <v>2018</v>
      </c>
      <c r="K5275" s="2" t="s">
        <v>22565</v>
      </c>
      <c r="L5275" s="2" t="s">
        <v>93</v>
      </c>
      <c r="M5275" s="2" t="s">
        <v>25832</v>
      </c>
      <c r="N5275" s="0" t="n">
        <v>51</v>
      </c>
      <c r="O5275" s="0" t="n">
        <v>0</v>
      </c>
      <c r="P5275" s="0" t="n">
        <v>0</v>
      </c>
      <c r="Q5275" s="0" t="n">
        <v>0</v>
      </c>
      <c r="R5275" s="0" t="n">
        <v>93</v>
      </c>
      <c r="S5275" s="2" t="s">
        <v>22566</v>
      </c>
      <c r="T5275" s="0" t="n">
        <v>24</v>
      </c>
    </row>
    <row r="5276" customFormat="false" ht="13.8" hidden="false" customHeight="false" outlineLevel="0" collapsed="false">
      <c r="A5276" s="2" t="s">
        <v>5350</v>
      </c>
      <c r="B5276" s="2" t="s">
        <v>25675</v>
      </c>
      <c r="C5276" s="2" t="s">
        <v>25676</v>
      </c>
      <c r="D5276" s="2" t="s">
        <v>23</v>
      </c>
      <c r="E5276" s="2" t="s">
        <v>24</v>
      </c>
      <c r="F5276" s="2" t="s">
        <v>20870</v>
      </c>
      <c r="G5276" s="0" t="n">
        <v>86</v>
      </c>
      <c r="H5276" s="2" t="s">
        <v>5890</v>
      </c>
      <c r="I5276" s="2" t="s">
        <v>12904</v>
      </c>
      <c r="J5276" s="0" t="n">
        <v>2018</v>
      </c>
      <c r="K5276" s="2" t="s">
        <v>25677</v>
      </c>
      <c r="L5276" s="2" t="s">
        <v>29</v>
      </c>
      <c r="M5276" s="2" t="s">
        <v>25832</v>
      </c>
      <c r="N5276" s="0" t="n">
        <v>50</v>
      </c>
      <c r="O5276" s="0" t="n">
        <v>1</v>
      </c>
      <c r="P5276" s="0" t="n">
        <v>1</v>
      </c>
      <c r="Q5276" s="0" t="n">
        <v>0</v>
      </c>
      <c r="R5276" s="0" t="n">
        <v>27</v>
      </c>
      <c r="S5276" s="2" t="s">
        <v>25678</v>
      </c>
      <c r="T5276" s="0" t="n">
        <v>25</v>
      </c>
    </row>
    <row r="5277" customFormat="false" ht="13.8" hidden="false" customHeight="false" outlineLevel="0" collapsed="false">
      <c r="A5277" s="2" t="s">
        <v>25938</v>
      </c>
      <c r="B5277" s="2" t="s">
        <v>25939</v>
      </c>
      <c r="C5277" s="2" t="s">
        <v>25940</v>
      </c>
      <c r="D5277" s="2" t="s">
        <v>23</v>
      </c>
      <c r="E5277" s="2" t="s">
        <v>24</v>
      </c>
      <c r="F5277" s="2" t="s">
        <v>25941</v>
      </c>
      <c r="G5277" s="0" t="n">
        <v>17</v>
      </c>
      <c r="H5277" s="2" t="s">
        <v>25942</v>
      </c>
      <c r="I5277" s="2" t="s">
        <v>25943</v>
      </c>
      <c r="J5277" s="0" t="n">
        <v>2018</v>
      </c>
      <c r="K5277" s="2" t="s">
        <v>25944</v>
      </c>
      <c r="L5277" s="2" t="s">
        <v>93</v>
      </c>
      <c r="M5277" s="2" t="s">
        <v>25832</v>
      </c>
      <c r="N5277" s="0" t="n">
        <v>49</v>
      </c>
      <c r="O5277" s="0" t="n">
        <v>0</v>
      </c>
      <c r="P5277" s="0" t="n">
        <v>6</v>
      </c>
      <c r="Q5277" s="0" t="n">
        <v>0</v>
      </c>
      <c r="R5277" s="0" t="n">
        <v>0</v>
      </c>
      <c r="S5277" s="2" t="s">
        <v>25945</v>
      </c>
      <c r="T5277" s="0" t="n">
        <v>26</v>
      </c>
    </row>
    <row r="5278" customFormat="false" ht="13.8" hidden="false" customHeight="false" outlineLevel="0" collapsed="false">
      <c r="A5278" s="2" t="s">
        <v>20867</v>
      </c>
      <c r="B5278" s="2" t="s">
        <v>20868</v>
      </c>
      <c r="C5278" s="2" t="s">
        <v>20869</v>
      </c>
      <c r="D5278" s="2" t="s">
        <v>23</v>
      </c>
      <c r="E5278" s="2" t="s">
        <v>24</v>
      </c>
      <c r="F5278" s="2" t="s">
        <v>20870</v>
      </c>
      <c r="G5278" s="0" t="n">
        <v>85</v>
      </c>
      <c r="H5278" s="2" t="s">
        <v>20871</v>
      </c>
      <c r="I5278" s="2" t="s">
        <v>4443</v>
      </c>
      <c r="J5278" s="0" t="n">
        <v>2017</v>
      </c>
      <c r="K5278" s="2" t="s">
        <v>20872</v>
      </c>
      <c r="L5278" s="2" t="s">
        <v>29</v>
      </c>
      <c r="M5278" s="2" t="s">
        <v>25832</v>
      </c>
      <c r="N5278" s="0" t="n">
        <v>46</v>
      </c>
      <c r="O5278" s="0" t="n">
        <v>0</v>
      </c>
      <c r="P5278" s="0" t="n">
        <v>0</v>
      </c>
      <c r="Q5278" s="0" t="n">
        <v>1</v>
      </c>
      <c r="R5278" s="0" t="n">
        <v>60</v>
      </c>
      <c r="S5278" s="2" t="s">
        <v>20873</v>
      </c>
      <c r="T5278" s="0" t="n">
        <v>27</v>
      </c>
    </row>
    <row r="5279" customFormat="false" ht="13.8" hidden="false" customHeight="false" outlineLevel="0" collapsed="false">
      <c r="A5279" s="2" t="s">
        <v>25946</v>
      </c>
      <c r="B5279" s="2" t="s">
        <v>25947</v>
      </c>
      <c r="C5279" s="2" t="s">
        <v>25948</v>
      </c>
      <c r="D5279" s="2" t="s">
        <v>23</v>
      </c>
      <c r="E5279" s="2" t="s">
        <v>24</v>
      </c>
      <c r="F5279" s="2" t="s">
        <v>25949</v>
      </c>
      <c r="G5279" s="0" t="n">
        <v>88</v>
      </c>
      <c r="H5279" s="2"/>
      <c r="I5279" s="2"/>
      <c r="J5279" s="0" t="n">
        <v>2020</v>
      </c>
      <c r="K5279" s="2" t="s">
        <v>25950</v>
      </c>
      <c r="L5279" s="2" t="s">
        <v>66</v>
      </c>
      <c r="M5279" s="2" t="s">
        <v>25832</v>
      </c>
      <c r="N5279" s="0" t="n">
        <v>44</v>
      </c>
      <c r="O5279" s="0" t="n">
        <v>0</v>
      </c>
      <c r="P5279" s="0" t="n">
        <v>3</v>
      </c>
      <c r="Q5279" s="0" t="n">
        <v>0</v>
      </c>
      <c r="R5279" s="0" t="n">
        <v>33</v>
      </c>
      <c r="S5279" s="2" t="s">
        <v>25951</v>
      </c>
      <c r="T5279" s="0" t="n">
        <v>28</v>
      </c>
    </row>
    <row r="5280" customFormat="false" ht="13.8" hidden="false" customHeight="false" outlineLevel="0" collapsed="false">
      <c r="A5280" s="2" t="s">
        <v>949</v>
      </c>
      <c r="B5280" s="2" t="s">
        <v>22633</v>
      </c>
      <c r="C5280" s="2" t="s">
        <v>22634</v>
      </c>
      <c r="D5280" s="2" t="s">
        <v>23</v>
      </c>
      <c r="E5280" s="2" t="s">
        <v>24</v>
      </c>
      <c r="F5280" s="2" t="s">
        <v>1835</v>
      </c>
      <c r="G5280" s="0" t="n">
        <v>34</v>
      </c>
      <c r="H5280" s="2" t="s">
        <v>22635</v>
      </c>
      <c r="I5280" s="2" t="s">
        <v>22636</v>
      </c>
      <c r="J5280" s="0" t="n">
        <v>2018</v>
      </c>
      <c r="K5280" s="2" t="s">
        <v>22637</v>
      </c>
      <c r="L5280" s="2" t="s">
        <v>93</v>
      </c>
      <c r="M5280" s="2" t="s">
        <v>25832</v>
      </c>
      <c r="N5280" s="0" t="n">
        <v>44</v>
      </c>
      <c r="O5280" s="0" t="n">
        <v>0</v>
      </c>
      <c r="P5280" s="0" t="n">
        <v>0</v>
      </c>
      <c r="Q5280" s="0" t="n">
        <v>0</v>
      </c>
      <c r="R5280" s="0" t="n">
        <v>90</v>
      </c>
      <c r="S5280" s="2" t="s">
        <v>22638</v>
      </c>
      <c r="T5280" s="0" t="n">
        <v>29</v>
      </c>
    </row>
    <row r="5281" customFormat="false" ht="13.8" hidden="false" customHeight="false" outlineLevel="0" collapsed="false">
      <c r="A5281" s="2" t="s">
        <v>8159</v>
      </c>
      <c r="B5281" s="2" t="s">
        <v>25952</v>
      </c>
      <c r="C5281" s="2" t="s">
        <v>25953</v>
      </c>
      <c r="D5281" s="2" t="s">
        <v>23</v>
      </c>
      <c r="E5281" s="2" t="s">
        <v>24</v>
      </c>
      <c r="F5281" s="2" t="s">
        <v>25935</v>
      </c>
      <c r="G5281" s="0" t="n">
        <v>8</v>
      </c>
      <c r="H5281" s="2"/>
      <c r="I5281" s="2"/>
      <c r="J5281" s="0" t="n">
        <v>2019</v>
      </c>
      <c r="K5281" s="2" t="s">
        <v>25954</v>
      </c>
      <c r="L5281" s="2" t="s">
        <v>149</v>
      </c>
      <c r="M5281" s="2" t="s">
        <v>25832</v>
      </c>
      <c r="N5281" s="0" t="n">
        <v>44</v>
      </c>
      <c r="O5281" s="0" t="n">
        <v>0</v>
      </c>
      <c r="P5281" s="0" t="n">
        <v>1</v>
      </c>
      <c r="Q5281" s="0" t="n">
        <v>0</v>
      </c>
      <c r="R5281" s="0" t="n">
        <v>58</v>
      </c>
      <c r="S5281" s="2" t="s">
        <v>25955</v>
      </c>
      <c r="T5281" s="0" t="n">
        <v>30</v>
      </c>
    </row>
    <row r="5282" customFormat="false" ht="13.8" hidden="false" customHeight="false" outlineLevel="0" collapsed="false">
      <c r="A5282" s="2" t="s">
        <v>25956</v>
      </c>
      <c r="B5282" s="2" t="s">
        <v>25957</v>
      </c>
      <c r="C5282" s="2" t="s">
        <v>25958</v>
      </c>
      <c r="D5282" s="2" t="s">
        <v>23</v>
      </c>
      <c r="E5282" s="2" t="s">
        <v>24</v>
      </c>
      <c r="F5282" s="2" t="s">
        <v>25959</v>
      </c>
      <c r="G5282" s="0" t="n">
        <v>7</v>
      </c>
      <c r="H5282" s="2"/>
      <c r="I5282" s="2"/>
      <c r="J5282" s="0" t="n">
        <v>2019</v>
      </c>
      <c r="K5282" s="2" t="s">
        <v>25960</v>
      </c>
      <c r="L5282" s="2" t="s">
        <v>149</v>
      </c>
      <c r="M5282" s="2" t="s">
        <v>25832</v>
      </c>
      <c r="N5282" s="0" t="n">
        <v>44</v>
      </c>
      <c r="O5282" s="0" t="n">
        <v>0</v>
      </c>
      <c r="P5282" s="0" t="n">
        <v>6</v>
      </c>
      <c r="Q5282" s="0" t="n">
        <v>0</v>
      </c>
      <c r="R5282" s="0" t="n">
        <v>0</v>
      </c>
      <c r="S5282" s="2" t="s">
        <v>25961</v>
      </c>
      <c r="T5282" s="0" t="n">
        <v>31</v>
      </c>
    </row>
    <row r="5283" customFormat="false" ht="13.8" hidden="false" customHeight="false" outlineLevel="0" collapsed="false">
      <c r="A5283" s="2" t="s">
        <v>25962</v>
      </c>
      <c r="B5283" s="2" t="s">
        <v>25963</v>
      </c>
      <c r="C5283" s="2" t="s">
        <v>25964</v>
      </c>
      <c r="D5283" s="2" t="s">
        <v>23</v>
      </c>
      <c r="E5283" s="2" t="s">
        <v>24</v>
      </c>
      <c r="F5283" s="2" t="s">
        <v>25965</v>
      </c>
      <c r="G5283" s="0" t="n">
        <v>36</v>
      </c>
      <c r="H5283" s="2" t="s">
        <v>99</v>
      </c>
      <c r="I5283" s="2" t="s">
        <v>18537</v>
      </c>
      <c r="J5283" s="0" t="n">
        <v>2019</v>
      </c>
      <c r="K5283" s="2" t="s">
        <v>25966</v>
      </c>
      <c r="L5283" s="2" t="s">
        <v>49</v>
      </c>
      <c r="M5283" s="2" t="s">
        <v>25832</v>
      </c>
      <c r="N5283" s="0" t="n">
        <v>43</v>
      </c>
      <c r="O5283" s="0" t="n">
        <v>0</v>
      </c>
      <c r="P5283" s="0" t="n">
        <v>9</v>
      </c>
      <c r="Q5283" s="0" t="n">
        <v>0</v>
      </c>
      <c r="R5283" s="0" t="n">
        <v>0</v>
      </c>
      <c r="S5283" s="2" t="s">
        <v>25967</v>
      </c>
      <c r="T5283" s="0" t="n">
        <v>32</v>
      </c>
    </row>
    <row r="5284" customFormat="false" ht="13.8" hidden="false" customHeight="false" outlineLevel="0" collapsed="false">
      <c r="A5284" s="2" t="s">
        <v>25968</v>
      </c>
      <c r="B5284" s="2" t="s">
        <v>25969</v>
      </c>
      <c r="C5284" s="2" t="s">
        <v>25970</v>
      </c>
      <c r="D5284" s="2" t="s">
        <v>23</v>
      </c>
      <c r="E5284" s="2" t="s">
        <v>24</v>
      </c>
      <c r="F5284" s="2" t="s">
        <v>208</v>
      </c>
      <c r="G5284" s="0" t="n">
        <v>8</v>
      </c>
      <c r="H5284" s="2"/>
      <c r="I5284" s="2"/>
      <c r="J5284" s="0" t="n">
        <v>2017</v>
      </c>
      <c r="K5284" s="2" t="s">
        <v>25971</v>
      </c>
      <c r="L5284" s="2" t="s">
        <v>149</v>
      </c>
      <c r="M5284" s="2" t="s">
        <v>25832</v>
      </c>
      <c r="N5284" s="0" t="n">
        <v>43</v>
      </c>
      <c r="O5284" s="0" t="n">
        <v>0</v>
      </c>
      <c r="P5284" s="0" t="n">
        <v>3</v>
      </c>
      <c r="Q5284" s="0" t="n">
        <v>0</v>
      </c>
      <c r="R5284" s="0" t="n">
        <v>37</v>
      </c>
      <c r="S5284" s="2" t="s">
        <v>25972</v>
      </c>
      <c r="T5284" s="0" t="n">
        <v>33</v>
      </c>
    </row>
    <row r="5285" customFormat="false" ht="13.8" hidden="false" customHeight="false" outlineLevel="0" collapsed="false">
      <c r="A5285" s="2" t="s">
        <v>25973</v>
      </c>
      <c r="B5285" s="2" t="s">
        <v>25974</v>
      </c>
      <c r="C5285" s="2"/>
      <c r="D5285" s="2" t="s">
        <v>23</v>
      </c>
      <c r="E5285" s="2" t="s">
        <v>24</v>
      </c>
      <c r="F5285" s="2" t="s">
        <v>25975</v>
      </c>
      <c r="G5285" s="0" t="n">
        <v>38</v>
      </c>
      <c r="H5285" s="2" t="s">
        <v>7198</v>
      </c>
      <c r="I5285" s="2" t="s">
        <v>3602</v>
      </c>
      <c r="J5285" s="0" t="n">
        <v>2016</v>
      </c>
      <c r="K5285" s="2" t="s">
        <v>25976</v>
      </c>
      <c r="L5285" s="2" t="s">
        <v>39</v>
      </c>
      <c r="M5285" s="2" t="s">
        <v>25832</v>
      </c>
      <c r="N5285" s="0" t="n">
        <v>42</v>
      </c>
      <c r="O5285" s="0" t="n">
        <v>1</v>
      </c>
      <c r="P5285" s="0" t="n">
        <v>0</v>
      </c>
      <c r="Q5285" s="0" t="n">
        <v>0</v>
      </c>
      <c r="R5285" s="0" t="n">
        <v>39</v>
      </c>
      <c r="S5285" s="2" t="s">
        <v>25977</v>
      </c>
      <c r="T5285" s="0" t="n">
        <v>34</v>
      </c>
    </row>
    <row r="5286" customFormat="false" ht="13.8" hidden="false" customHeight="false" outlineLevel="0" collapsed="false">
      <c r="A5286" s="2" t="s">
        <v>25978</v>
      </c>
      <c r="B5286" s="2" t="s">
        <v>25979</v>
      </c>
      <c r="C5286" s="2" t="s">
        <v>25980</v>
      </c>
      <c r="D5286" s="2" t="s">
        <v>23</v>
      </c>
      <c r="E5286" s="2" t="s">
        <v>24</v>
      </c>
      <c r="F5286" s="2" t="s">
        <v>25981</v>
      </c>
      <c r="H5286" s="2" t="s">
        <v>9585</v>
      </c>
      <c r="I5286" s="2" t="s">
        <v>3356</v>
      </c>
      <c r="J5286" s="0" t="n">
        <v>2017</v>
      </c>
      <c r="K5286" s="2" t="s">
        <v>25982</v>
      </c>
      <c r="L5286" s="2" t="s">
        <v>39</v>
      </c>
      <c r="M5286" s="2" t="s">
        <v>25832</v>
      </c>
      <c r="N5286" s="0" t="n">
        <v>41</v>
      </c>
      <c r="O5286" s="0" t="n">
        <v>0</v>
      </c>
      <c r="P5286" s="0" t="n">
        <v>5</v>
      </c>
      <c r="Q5286" s="0" t="n">
        <v>0</v>
      </c>
      <c r="R5286" s="0" t="n">
        <v>1</v>
      </c>
      <c r="S5286" s="2" t="s">
        <v>25983</v>
      </c>
      <c r="T5286" s="0" t="n">
        <v>35</v>
      </c>
    </row>
    <row r="5287" customFormat="false" ht="13.8" hidden="false" customHeight="false" outlineLevel="0" collapsed="false">
      <c r="A5287" s="2" t="s">
        <v>25984</v>
      </c>
      <c r="B5287" s="2" t="s">
        <v>25985</v>
      </c>
      <c r="C5287" s="2" t="s">
        <v>25986</v>
      </c>
      <c r="D5287" s="2" t="s">
        <v>23</v>
      </c>
      <c r="E5287" s="2" t="s">
        <v>24</v>
      </c>
      <c r="F5287" s="2" t="s">
        <v>25949</v>
      </c>
      <c r="G5287" s="0" t="n">
        <v>84</v>
      </c>
      <c r="H5287" s="2"/>
      <c r="I5287" s="2"/>
      <c r="J5287" s="0" t="n">
        <v>2020</v>
      </c>
      <c r="K5287" s="2" t="s">
        <v>25987</v>
      </c>
      <c r="L5287" s="2" t="s">
        <v>39</v>
      </c>
      <c r="M5287" s="2" t="s">
        <v>25832</v>
      </c>
      <c r="N5287" s="0" t="n">
        <v>40</v>
      </c>
      <c r="O5287" s="0" t="n">
        <v>0</v>
      </c>
      <c r="P5287" s="0" t="n">
        <v>0</v>
      </c>
      <c r="Q5287" s="0" t="n">
        <v>0</v>
      </c>
      <c r="R5287" s="0" t="n">
        <v>99</v>
      </c>
      <c r="S5287" s="2" t="s">
        <v>25988</v>
      </c>
      <c r="T5287" s="0" t="n">
        <v>36</v>
      </c>
    </row>
    <row r="5288" customFormat="false" ht="13.8" hidden="false" customHeight="false" outlineLevel="0" collapsed="false">
      <c r="A5288" s="2" t="s">
        <v>13453</v>
      </c>
      <c r="B5288" s="2" t="s">
        <v>13454</v>
      </c>
      <c r="C5288" s="2" t="s">
        <v>13455</v>
      </c>
      <c r="D5288" s="2" t="s">
        <v>23</v>
      </c>
      <c r="E5288" s="2" t="s">
        <v>24</v>
      </c>
      <c r="F5288" s="2" t="s">
        <v>13456</v>
      </c>
      <c r="G5288" s="0" t="n">
        <v>29</v>
      </c>
      <c r="H5288" s="2" t="s">
        <v>7851</v>
      </c>
      <c r="I5288" s="2" t="s">
        <v>12155</v>
      </c>
      <c r="J5288" s="0" t="n">
        <v>2020</v>
      </c>
      <c r="K5288" s="2" t="s">
        <v>13457</v>
      </c>
      <c r="L5288" s="2" t="s">
        <v>39</v>
      </c>
      <c r="M5288" s="2" t="s">
        <v>25832</v>
      </c>
      <c r="N5288" s="0" t="n">
        <v>40</v>
      </c>
      <c r="O5288" s="0" t="n">
        <v>0</v>
      </c>
      <c r="P5288" s="0" t="n">
        <v>0</v>
      </c>
      <c r="Q5288" s="0" t="n">
        <v>0</v>
      </c>
      <c r="R5288" s="0" t="n">
        <v>63</v>
      </c>
      <c r="S5288" s="2" t="s">
        <v>13458</v>
      </c>
      <c r="T5288" s="0" t="n">
        <v>37</v>
      </c>
    </row>
    <row r="5289" customFormat="false" ht="13.8" hidden="false" customHeight="false" outlineLevel="0" collapsed="false">
      <c r="A5289" s="2" t="s">
        <v>1773</v>
      </c>
      <c r="B5289" s="2" t="s">
        <v>1774</v>
      </c>
      <c r="C5289" s="2" t="s">
        <v>1775</v>
      </c>
      <c r="D5289" s="2" t="s">
        <v>1190</v>
      </c>
      <c r="E5289" s="2" t="s">
        <v>24</v>
      </c>
      <c r="F5289" s="2" t="s">
        <v>1776</v>
      </c>
      <c r="G5289" s="0" t="n">
        <v>75</v>
      </c>
      <c r="H5289" s="2" t="s">
        <v>1777</v>
      </c>
      <c r="I5289" s="2" t="s">
        <v>37</v>
      </c>
      <c r="J5289" s="0" t="n">
        <v>2016</v>
      </c>
      <c r="K5289" s="2" t="s">
        <v>1778</v>
      </c>
      <c r="L5289" s="2" t="s">
        <v>39</v>
      </c>
      <c r="M5289" s="2" t="s">
        <v>25832</v>
      </c>
      <c r="N5289" s="0" t="n">
        <v>39</v>
      </c>
      <c r="O5289" s="0" t="n">
        <v>0</v>
      </c>
      <c r="P5289" s="0" t="n">
        <v>0</v>
      </c>
      <c r="Q5289" s="0" t="n">
        <v>0</v>
      </c>
      <c r="R5289" s="0" t="n">
        <v>50</v>
      </c>
      <c r="S5289" s="2" t="s">
        <v>1779</v>
      </c>
      <c r="T5289" s="0" t="n">
        <v>38</v>
      </c>
    </row>
    <row r="5290" customFormat="false" ht="13.8" hidden="false" customHeight="false" outlineLevel="0" collapsed="false">
      <c r="A5290" s="2" t="s">
        <v>14085</v>
      </c>
      <c r="B5290" s="2" t="s">
        <v>14086</v>
      </c>
      <c r="C5290" s="2" t="s">
        <v>14087</v>
      </c>
      <c r="D5290" s="2" t="s">
        <v>2780</v>
      </c>
      <c r="E5290" s="2" t="s">
        <v>24</v>
      </c>
      <c r="F5290" s="2" t="s">
        <v>1399</v>
      </c>
      <c r="H5290" s="2"/>
      <c r="I5290" s="2"/>
      <c r="K5290" s="2" t="s">
        <v>14088</v>
      </c>
      <c r="L5290" s="2" t="s">
        <v>39</v>
      </c>
      <c r="M5290" s="2" t="s">
        <v>25832</v>
      </c>
      <c r="N5290" s="0" t="n">
        <v>39</v>
      </c>
      <c r="O5290" s="0" t="n">
        <v>0</v>
      </c>
      <c r="P5290" s="0" t="n">
        <v>0</v>
      </c>
      <c r="Q5290" s="0" t="n">
        <v>0</v>
      </c>
      <c r="R5290" s="0" t="n">
        <v>56</v>
      </c>
      <c r="S5290" s="2" t="s">
        <v>14089</v>
      </c>
      <c r="T5290" s="0" t="n">
        <v>39</v>
      </c>
    </row>
    <row r="5291" customFormat="false" ht="13.8" hidden="false" customHeight="false" outlineLevel="0" collapsed="false">
      <c r="A5291" s="2" t="s">
        <v>7103</v>
      </c>
      <c r="B5291" s="2" t="s">
        <v>7104</v>
      </c>
      <c r="C5291" s="2" t="s">
        <v>7105</v>
      </c>
      <c r="D5291" s="2" t="s">
        <v>23</v>
      </c>
      <c r="E5291" s="2" t="s">
        <v>24</v>
      </c>
      <c r="F5291" s="2" t="s">
        <v>7106</v>
      </c>
      <c r="G5291" s="0" t="n">
        <v>12</v>
      </c>
      <c r="H5291" s="2" t="s">
        <v>7107</v>
      </c>
      <c r="I5291" s="2" t="s">
        <v>7108</v>
      </c>
      <c r="J5291" s="0" t="n">
        <v>2019</v>
      </c>
      <c r="K5291" s="2" t="s">
        <v>7109</v>
      </c>
      <c r="L5291" s="2" t="s">
        <v>39</v>
      </c>
      <c r="M5291" s="2" t="s">
        <v>25832</v>
      </c>
      <c r="N5291" s="0" t="n">
        <v>39</v>
      </c>
      <c r="O5291" s="0" t="n">
        <v>0</v>
      </c>
      <c r="P5291" s="0" t="n">
        <v>5</v>
      </c>
      <c r="Q5291" s="0" t="n">
        <v>0</v>
      </c>
      <c r="R5291" s="0" t="n">
        <v>0</v>
      </c>
      <c r="S5291" s="2" t="s">
        <v>7110</v>
      </c>
      <c r="T5291" s="0" t="n">
        <v>40</v>
      </c>
    </row>
    <row r="5292" customFormat="false" ht="13.8" hidden="false" customHeight="false" outlineLevel="0" collapsed="false">
      <c r="A5292" s="2" t="s">
        <v>25989</v>
      </c>
      <c r="B5292" s="2" t="s">
        <v>25990</v>
      </c>
      <c r="C5292" s="2" t="s">
        <v>25991</v>
      </c>
      <c r="D5292" s="2" t="s">
        <v>23</v>
      </c>
      <c r="E5292" s="2" t="s">
        <v>24</v>
      </c>
      <c r="F5292" s="2" t="s">
        <v>208</v>
      </c>
      <c r="G5292" s="0" t="n">
        <v>10</v>
      </c>
      <c r="H5292" s="2"/>
      <c r="I5292" s="2"/>
      <c r="J5292" s="0" t="n">
        <v>2019</v>
      </c>
      <c r="K5292" s="2" t="s">
        <v>25992</v>
      </c>
      <c r="L5292" s="2" t="s">
        <v>149</v>
      </c>
      <c r="M5292" s="2" t="s">
        <v>25832</v>
      </c>
      <c r="N5292" s="0" t="n">
        <v>36</v>
      </c>
      <c r="O5292" s="0" t="n">
        <v>0</v>
      </c>
      <c r="P5292" s="0" t="n">
        <v>0</v>
      </c>
      <c r="Q5292" s="0" t="n">
        <v>0</v>
      </c>
      <c r="R5292" s="0" t="n">
        <v>81</v>
      </c>
      <c r="S5292" s="2" t="s">
        <v>25993</v>
      </c>
      <c r="T5292" s="0" t="n">
        <v>41</v>
      </c>
    </row>
    <row r="5293" customFormat="false" ht="13.8" hidden="false" customHeight="false" outlineLevel="0" collapsed="false">
      <c r="A5293" s="2" t="s">
        <v>25994</v>
      </c>
      <c r="B5293" s="2" t="s">
        <v>25995</v>
      </c>
      <c r="C5293" s="2" t="s">
        <v>25996</v>
      </c>
      <c r="D5293" s="2" t="s">
        <v>23</v>
      </c>
      <c r="E5293" s="2" t="s">
        <v>24</v>
      </c>
      <c r="F5293" s="2" t="s">
        <v>10855</v>
      </c>
      <c r="G5293" s="0" t="n">
        <v>28</v>
      </c>
      <c r="H5293" s="2"/>
      <c r="I5293" s="2"/>
      <c r="J5293" s="0" t="n">
        <v>2018</v>
      </c>
      <c r="K5293" s="2" t="s">
        <v>25997</v>
      </c>
      <c r="L5293" s="2" t="s">
        <v>66</v>
      </c>
      <c r="M5293" s="2" t="s">
        <v>25832</v>
      </c>
      <c r="N5293" s="0" t="n">
        <v>36</v>
      </c>
      <c r="O5293" s="0" t="n">
        <v>0</v>
      </c>
      <c r="P5293" s="0" t="n">
        <v>0</v>
      </c>
      <c r="Q5293" s="0" t="n">
        <v>0</v>
      </c>
      <c r="R5293" s="0" t="n">
        <v>57</v>
      </c>
      <c r="S5293" s="2" t="s">
        <v>25998</v>
      </c>
      <c r="T5293" s="0" t="n">
        <v>42</v>
      </c>
    </row>
    <row r="5294" customFormat="false" ht="13.8" hidden="false" customHeight="false" outlineLevel="0" collapsed="false">
      <c r="A5294" s="2" t="s">
        <v>25999</v>
      </c>
      <c r="B5294" s="2" t="s">
        <v>26000</v>
      </c>
      <c r="C5294" s="2" t="s">
        <v>26001</v>
      </c>
      <c r="D5294" s="2" t="s">
        <v>23</v>
      </c>
      <c r="E5294" s="2" t="s">
        <v>24</v>
      </c>
      <c r="F5294" s="2" t="s">
        <v>25935</v>
      </c>
      <c r="G5294" s="0" t="n">
        <v>5</v>
      </c>
      <c r="H5294" s="2"/>
      <c r="I5294" s="2"/>
      <c r="J5294" s="0" t="n">
        <v>2016</v>
      </c>
      <c r="K5294" s="2" t="s">
        <v>26002</v>
      </c>
      <c r="L5294" s="2" t="s">
        <v>149</v>
      </c>
      <c r="M5294" s="2" t="s">
        <v>25832</v>
      </c>
      <c r="N5294" s="0" t="n">
        <v>35</v>
      </c>
      <c r="O5294" s="0" t="n">
        <v>0</v>
      </c>
      <c r="P5294" s="0" t="n">
        <v>1</v>
      </c>
      <c r="Q5294" s="0" t="n">
        <v>0</v>
      </c>
      <c r="R5294" s="0" t="n">
        <v>57</v>
      </c>
      <c r="S5294" s="2" t="s">
        <v>26003</v>
      </c>
      <c r="T5294" s="0" t="n">
        <v>43</v>
      </c>
    </row>
    <row r="5295" customFormat="false" ht="13.8" hidden="false" customHeight="false" outlineLevel="0" collapsed="false">
      <c r="A5295" s="2" t="s">
        <v>26004</v>
      </c>
      <c r="B5295" s="2" t="s">
        <v>26005</v>
      </c>
      <c r="C5295" s="2" t="s">
        <v>26006</v>
      </c>
      <c r="D5295" s="2" t="s">
        <v>23</v>
      </c>
      <c r="E5295" s="2" t="s">
        <v>24</v>
      </c>
      <c r="F5295" s="2" t="s">
        <v>147</v>
      </c>
      <c r="G5295" s="0" t="n">
        <v>7</v>
      </c>
      <c r="H5295" s="2"/>
      <c r="I5295" s="2"/>
      <c r="J5295" s="0" t="n">
        <v>2017</v>
      </c>
      <c r="K5295" s="2" t="s">
        <v>26007</v>
      </c>
      <c r="L5295" s="2" t="s">
        <v>149</v>
      </c>
      <c r="M5295" s="2" t="s">
        <v>25832</v>
      </c>
      <c r="N5295" s="0" t="n">
        <v>33</v>
      </c>
      <c r="O5295" s="0" t="n">
        <v>0</v>
      </c>
      <c r="P5295" s="0" t="n">
        <v>1</v>
      </c>
      <c r="Q5295" s="0" t="n">
        <v>0</v>
      </c>
      <c r="R5295" s="0" t="n">
        <v>21</v>
      </c>
      <c r="S5295" s="2" t="s">
        <v>26008</v>
      </c>
      <c r="T5295" s="0" t="n">
        <v>44</v>
      </c>
    </row>
    <row r="5296" customFormat="false" ht="13.8" hidden="false" customHeight="false" outlineLevel="0" collapsed="false">
      <c r="A5296" s="2" t="s">
        <v>26009</v>
      </c>
      <c r="B5296" s="2" t="s">
        <v>26010</v>
      </c>
      <c r="C5296" s="2" t="s">
        <v>26011</v>
      </c>
      <c r="D5296" s="2" t="s">
        <v>23</v>
      </c>
      <c r="E5296" s="2" t="s">
        <v>24</v>
      </c>
      <c r="F5296" s="2" t="s">
        <v>26012</v>
      </c>
      <c r="G5296" s="0" t="n">
        <v>79</v>
      </c>
      <c r="H5296" s="2" t="s">
        <v>16151</v>
      </c>
      <c r="I5296" s="2" t="s">
        <v>19810</v>
      </c>
      <c r="J5296" s="0" t="n">
        <v>2019</v>
      </c>
      <c r="K5296" s="2" t="s">
        <v>26013</v>
      </c>
      <c r="L5296" s="2" t="s">
        <v>39</v>
      </c>
      <c r="M5296" s="2" t="s">
        <v>25832</v>
      </c>
      <c r="N5296" s="0" t="n">
        <v>33</v>
      </c>
      <c r="O5296" s="0" t="n">
        <v>0</v>
      </c>
      <c r="P5296" s="0" t="n">
        <v>4</v>
      </c>
      <c r="Q5296" s="0" t="n">
        <v>0</v>
      </c>
      <c r="R5296" s="0" t="n">
        <v>0</v>
      </c>
      <c r="S5296" s="2" t="s">
        <v>26014</v>
      </c>
      <c r="T5296" s="0" t="n">
        <v>45</v>
      </c>
    </row>
    <row r="5297" customFormat="false" ht="13.8" hidden="false" customHeight="false" outlineLevel="0" collapsed="false">
      <c r="A5297" s="2" t="s">
        <v>8691</v>
      </c>
      <c r="B5297" s="2" t="s">
        <v>8692</v>
      </c>
      <c r="C5297" s="2" t="s">
        <v>8693</v>
      </c>
      <c r="D5297" s="2" t="s">
        <v>23</v>
      </c>
      <c r="E5297" s="2" t="s">
        <v>24</v>
      </c>
      <c r="F5297" s="2" t="s">
        <v>1835</v>
      </c>
      <c r="G5297" s="0" t="n">
        <v>35</v>
      </c>
      <c r="H5297" s="2" t="s">
        <v>3981</v>
      </c>
      <c r="I5297" s="2" t="s">
        <v>1706</v>
      </c>
      <c r="J5297" s="0" t="n">
        <v>2019</v>
      </c>
      <c r="K5297" s="2" t="s">
        <v>8694</v>
      </c>
      <c r="L5297" s="2" t="s">
        <v>49</v>
      </c>
      <c r="M5297" s="2" t="s">
        <v>25832</v>
      </c>
      <c r="N5297" s="0" t="n">
        <v>32</v>
      </c>
      <c r="O5297" s="0" t="n">
        <v>0</v>
      </c>
      <c r="P5297" s="0" t="n">
        <v>0</v>
      </c>
      <c r="Q5297" s="0" t="n">
        <v>0</v>
      </c>
      <c r="R5297" s="0" t="n">
        <v>68</v>
      </c>
      <c r="S5297" s="2" t="s">
        <v>8695</v>
      </c>
      <c r="T5297" s="0" t="n">
        <v>46</v>
      </c>
    </row>
    <row r="5298" customFormat="false" ht="13.8" hidden="false" customHeight="false" outlineLevel="0" collapsed="false">
      <c r="A5298" s="2" t="s">
        <v>26015</v>
      </c>
      <c r="B5298" s="2" t="s">
        <v>26016</v>
      </c>
      <c r="C5298" s="2" t="s">
        <v>26017</v>
      </c>
      <c r="D5298" s="2" t="s">
        <v>23</v>
      </c>
      <c r="E5298" s="2" t="s">
        <v>24</v>
      </c>
      <c r="F5298" s="2" t="s">
        <v>25935</v>
      </c>
      <c r="G5298" s="0" t="n">
        <v>6</v>
      </c>
      <c r="H5298" s="2"/>
      <c r="I5298" s="2"/>
      <c r="J5298" s="0" t="n">
        <v>2017</v>
      </c>
      <c r="K5298" s="2" t="s">
        <v>26018</v>
      </c>
      <c r="L5298" s="2" t="s">
        <v>149</v>
      </c>
      <c r="M5298" s="2" t="s">
        <v>25832</v>
      </c>
      <c r="N5298" s="0" t="n">
        <v>32</v>
      </c>
      <c r="O5298" s="0" t="n">
        <v>0</v>
      </c>
      <c r="P5298" s="0" t="n">
        <v>1</v>
      </c>
      <c r="Q5298" s="0" t="n">
        <v>0</v>
      </c>
      <c r="R5298" s="0" t="n">
        <v>48</v>
      </c>
      <c r="S5298" s="2" t="s">
        <v>26019</v>
      </c>
      <c r="T5298" s="0" t="n">
        <v>47</v>
      </c>
    </row>
    <row r="5299" customFormat="false" ht="13.8" hidden="false" customHeight="false" outlineLevel="0" collapsed="false">
      <c r="A5299" s="2" t="s">
        <v>13550</v>
      </c>
      <c r="B5299" s="2" t="s">
        <v>13551</v>
      </c>
      <c r="C5299" s="2" t="s">
        <v>13552</v>
      </c>
      <c r="D5299" s="2" t="s">
        <v>23</v>
      </c>
      <c r="E5299" s="2" t="s">
        <v>24</v>
      </c>
      <c r="F5299" s="2" t="s">
        <v>13553</v>
      </c>
      <c r="G5299" s="0" t="n">
        <v>93</v>
      </c>
      <c r="H5299" s="2"/>
      <c r="I5299" s="2"/>
      <c r="J5299" s="0" t="n">
        <v>2020</v>
      </c>
      <c r="K5299" s="2" t="s">
        <v>13554</v>
      </c>
      <c r="L5299" s="2" t="s">
        <v>711</v>
      </c>
      <c r="M5299" s="2" t="s">
        <v>25832</v>
      </c>
      <c r="N5299" s="0" t="n">
        <v>32</v>
      </c>
      <c r="O5299" s="0" t="n">
        <v>0</v>
      </c>
      <c r="P5299" s="0" t="n">
        <v>0</v>
      </c>
      <c r="Q5299" s="0" t="n">
        <v>0</v>
      </c>
      <c r="R5299" s="0" t="n">
        <v>29</v>
      </c>
      <c r="S5299" s="2" t="s">
        <v>13555</v>
      </c>
      <c r="T5299" s="0" t="n">
        <v>48</v>
      </c>
    </row>
    <row r="5300" customFormat="false" ht="13.8" hidden="false" customHeight="false" outlineLevel="0" collapsed="false">
      <c r="A5300" s="2" t="s">
        <v>26020</v>
      </c>
      <c r="B5300" s="2" t="s">
        <v>26021</v>
      </c>
      <c r="C5300" s="2" t="s">
        <v>26022</v>
      </c>
      <c r="D5300" s="2" t="s">
        <v>23</v>
      </c>
      <c r="E5300" s="2" t="s">
        <v>24</v>
      </c>
      <c r="F5300" s="2" t="s">
        <v>26023</v>
      </c>
      <c r="G5300" s="0" t="n">
        <v>140</v>
      </c>
      <c r="H5300" s="2"/>
      <c r="I5300" s="2"/>
      <c r="J5300" s="0" t="n">
        <v>2020</v>
      </c>
      <c r="K5300" s="2" t="s">
        <v>26024</v>
      </c>
      <c r="L5300" s="2" t="s">
        <v>66</v>
      </c>
      <c r="M5300" s="2" t="s">
        <v>25832</v>
      </c>
      <c r="N5300" s="0" t="n">
        <v>31</v>
      </c>
      <c r="O5300" s="0" t="n">
        <v>0</v>
      </c>
      <c r="P5300" s="0" t="n">
        <v>3</v>
      </c>
      <c r="Q5300" s="0" t="n">
        <v>0</v>
      </c>
      <c r="R5300" s="0" t="n">
        <v>7</v>
      </c>
      <c r="S5300" s="2" t="s">
        <v>26025</v>
      </c>
      <c r="T5300" s="0" t="n">
        <v>49</v>
      </c>
    </row>
    <row r="5301" customFormat="false" ht="13.8" hidden="false" customHeight="false" outlineLevel="0" collapsed="false">
      <c r="A5301" s="2" t="s">
        <v>1832</v>
      </c>
      <c r="B5301" s="2" t="s">
        <v>1833</v>
      </c>
      <c r="C5301" s="2" t="s">
        <v>1834</v>
      </c>
      <c r="D5301" s="2" t="s">
        <v>23</v>
      </c>
      <c r="E5301" s="2" t="s">
        <v>24</v>
      </c>
      <c r="F5301" s="2" t="s">
        <v>1835</v>
      </c>
      <c r="G5301" s="0" t="n">
        <v>32</v>
      </c>
      <c r="H5301" s="2" t="s">
        <v>1836</v>
      </c>
      <c r="I5301" s="2" t="s">
        <v>1837</v>
      </c>
      <c r="J5301" s="0" t="n">
        <v>2016</v>
      </c>
      <c r="K5301" s="2" t="s">
        <v>1838</v>
      </c>
      <c r="L5301" s="2" t="s">
        <v>243</v>
      </c>
      <c r="M5301" s="2" t="s">
        <v>25832</v>
      </c>
      <c r="N5301" s="0" t="n">
        <v>31</v>
      </c>
      <c r="O5301" s="0" t="n">
        <v>0</v>
      </c>
      <c r="P5301" s="0" t="n">
        <v>1</v>
      </c>
      <c r="Q5301" s="0" t="n">
        <v>0</v>
      </c>
      <c r="R5301" s="0" t="n">
        <v>37</v>
      </c>
      <c r="S5301" s="2" t="s">
        <v>1839</v>
      </c>
      <c r="T5301" s="0" t="n">
        <v>50</v>
      </c>
    </row>
    <row r="5302" customFormat="false" ht="13.8" hidden="false" customHeight="false" outlineLevel="0" collapsed="false">
      <c r="A5302" s="2" t="s">
        <v>8696</v>
      </c>
      <c r="B5302" s="2" t="s">
        <v>8697</v>
      </c>
      <c r="C5302" s="2" t="s">
        <v>8698</v>
      </c>
      <c r="D5302" s="2" t="s">
        <v>23</v>
      </c>
      <c r="E5302" s="2" t="s">
        <v>24</v>
      </c>
      <c r="F5302" s="2" t="s">
        <v>1835</v>
      </c>
      <c r="G5302" s="0" t="n">
        <v>35</v>
      </c>
      <c r="H5302" s="2" t="s">
        <v>8699</v>
      </c>
      <c r="I5302" s="2" t="s">
        <v>8700</v>
      </c>
      <c r="J5302" s="0" t="n">
        <v>2019</v>
      </c>
      <c r="K5302" s="2" t="s">
        <v>8701</v>
      </c>
      <c r="L5302" s="2" t="s">
        <v>1813</v>
      </c>
      <c r="M5302" s="2" t="s">
        <v>25832</v>
      </c>
      <c r="N5302" s="0" t="n">
        <v>29</v>
      </c>
      <c r="O5302" s="0" t="n">
        <v>0</v>
      </c>
      <c r="P5302" s="0" t="n">
        <v>0</v>
      </c>
      <c r="Q5302" s="0" t="n">
        <v>0</v>
      </c>
      <c r="R5302" s="0" t="n">
        <v>60</v>
      </c>
      <c r="S5302" s="2" t="s">
        <v>8702</v>
      </c>
      <c r="T5302" s="0" t="n">
        <v>51</v>
      </c>
    </row>
    <row r="5303" customFormat="false" ht="13.8" hidden="false" customHeight="false" outlineLevel="0" collapsed="false">
      <c r="A5303" s="2" t="s">
        <v>13583</v>
      </c>
      <c r="B5303" s="2" t="s">
        <v>13584</v>
      </c>
      <c r="C5303" s="2" t="s">
        <v>13585</v>
      </c>
      <c r="D5303" s="2" t="s">
        <v>23</v>
      </c>
      <c r="E5303" s="2" t="s">
        <v>24</v>
      </c>
      <c r="F5303" s="2" t="s">
        <v>1835</v>
      </c>
      <c r="G5303" s="0" t="n">
        <v>36</v>
      </c>
      <c r="H5303" s="2" t="s">
        <v>13586</v>
      </c>
      <c r="I5303" s="2" t="s">
        <v>13587</v>
      </c>
      <c r="J5303" s="0" t="n">
        <v>2020</v>
      </c>
      <c r="K5303" s="2" t="s">
        <v>13588</v>
      </c>
      <c r="L5303" s="2" t="s">
        <v>1813</v>
      </c>
      <c r="M5303" s="2" t="s">
        <v>25832</v>
      </c>
      <c r="N5303" s="0" t="n">
        <v>29</v>
      </c>
      <c r="O5303" s="0" t="n">
        <v>0</v>
      </c>
      <c r="P5303" s="0" t="n">
        <v>0</v>
      </c>
      <c r="Q5303" s="0" t="n">
        <v>0</v>
      </c>
      <c r="R5303" s="0" t="n">
        <v>62</v>
      </c>
      <c r="S5303" s="2" t="s">
        <v>13589</v>
      </c>
      <c r="T5303" s="0" t="n">
        <v>52</v>
      </c>
    </row>
    <row r="5304" customFormat="false" ht="13.8" hidden="false" customHeight="false" outlineLevel="0" collapsed="false">
      <c r="A5304" s="2" t="s">
        <v>26026</v>
      </c>
      <c r="B5304" s="2" t="s">
        <v>26027</v>
      </c>
      <c r="C5304" s="2" t="s">
        <v>26028</v>
      </c>
      <c r="D5304" s="2" t="s">
        <v>23</v>
      </c>
      <c r="E5304" s="2" t="s">
        <v>24</v>
      </c>
      <c r="F5304" s="2" t="s">
        <v>25935</v>
      </c>
      <c r="G5304" s="0" t="n">
        <v>8</v>
      </c>
      <c r="H5304" s="2"/>
      <c r="I5304" s="2"/>
      <c r="J5304" s="0" t="n">
        <v>2019</v>
      </c>
      <c r="K5304" s="2" t="s">
        <v>26029</v>
      </c>
      <c r="L5304" s="2" t="s">
        <v>342</v>
      </c>
      <c r="M5304" s="2" t="s">
        <v>25832</v>
      </c>
      <c r="N5304" s="0" t="n">
        <v>29</v>
      </c>
      <c r="O5304" s="0" t="n">
        <v>0</v>
      </c>
      <c r="P5304" s="0" t="n">
        <v>0</v>
      </c>
      <c r="Q5304" s="0" t="n">
        <v>0</v>
      </c>
      <c r="R5304" s="0" t="n">
        <v>60</v>
      </c>
      <c r="S5304" s="2" t="s">
        <v>26030</v>
      </c>
      <c r="T5304" s="0" t="n">
        <v>53</v>
      </c>
    </row>
    <row r="5305" customFormat="false" ht="13.8" hidden="false" customHeight="false" outlineLevel="0" collapsed="false">
      <c r="A5305" s="2" t="s">
        <v>16559</v>
      </c>
      <c r="B5305" s="2" t="s">
        <v>16560</v>
      </c>
      <c r="C5305" s="2" t="s">
        <v>16561</v>
      </c>
      <c r="D5305" s="2" t="s">
        <v>23</v>
      </c>
      <c r="E5305" s="2" t="s">
        <v>24</v>
      </c>
      <c r="F5305" s="2" t="s">
        <v>1835</v>
      </c>
      <c r="G5305" s="0" t="n">
        <v>32</v>
      </c>
      <c r="H5305" s="2" t="s">
        <v>6306</v>
      </c>
      <c r="I5305" s="2" t="s">
        <v>6417</v>
      </c>
      <c r="J5305" s="0" t="n">
        <v>2016</v>
      </c>
      <c r="K5305" s="2" t="s">
        <v>16562</v>
      </c>
      <c r="L5305" s="2" t="s">
        <v>29</v>
      </c>
      <c r="M5305" s="2" t="s">
        <v>25832</v>
      </c>
      <c r="N5305" s="0" t="n">
        <v>28</v>
      </c>
      <c r="O5305" s="0" t="n">
        <v>0</v>
      </c>
      <c r="P5305" s="0" t="n">
        <v>1</v>
      </c>
      <c r="Q5305" s="0" t="n">
        <v>0</v>
      </c>
      <c r="R5305" s="0" t="n">
        <v>25</v>
      </c>
      <c r="S5305" s="2" t="s">
        <v>16563</v>
      </c>
      <c r="T5305" s="0" t="n">
        <v>54</v>
      </c>
    </row>
    <row r="5306" customFormat="false" ht="13.8" hidden="false" customHeight="false" outlineLevel="0" collapsed="false">
      <c r="A5306" s="2" t="s">
        <v>26031</v>
      </c>
      <c r="B5306" s="2" t="s">
        <v>26032</v>
      </c>
      <c r="C5306" s="2" t="s">
        <v>26033</v>
      </c>
      <c r="D5306" s="2" t="s">
        <v>23</v>
      </c>
      <c r="E5306" s="2" t="s">
        <v>24</v>
      </c>
      <c r="F5306" s="2" t="s">
        <v>25959</v>
      </c>
      <c r="G5306" s="0" t="n">
        <v>8</v>
      </c>
      <c r="H5306" s="2"/>
      <c r="I5306" s="2"/>
      <c r="J5306" s="0" t="n">
        <v>2020</v>
      </c>
      <c r="K5306" s="2" t="s">
        <v>26034</v>
      </c>
      <c r="L5306" s="2" t="s">
        <v>711</v>
      </c>
      <c r="M5306" s="2" t="s">
        <v>25832</v>
      </c>
      <c r="N5306" s="0" t="n">
        <v>28</v>
      </c>
      <c r="O5306" s="0" t="n">
        <v>0</v>
      </c>
      <c r="P5306" s="0" t="n">
        <v>0</v>
      </c>
      <c r="Q5306" s="0" t="n">
        <v>0</v>
      </c>
      <c r="R5306" s="0" t="n">
        <v>40</v>
      </c>
      <c r="S5306" s="2" t="s">
        <v>26035</v>
      </c>
      <c r="T5306" s="0" t="n">
        <v>55</v>
      </c>
    </row>
    <row r="5307" customFormat="false" ht="13.8" hidden="false" customHeight="false" outlineLevel="0" collapsed="false">
      <c r="A5307" s="2" t="s">
        <v>26036</v>
      </c>
      <c r="B5307" s="2" t="s">
        <v>26037</v>
      </c>
      <c r="C5307" s="2" t="s">
        <v>26038</v>
      </c>
      <c r="D5307" s="2" t="s">
        <v>23</v>
      </c>
      <c r="E5307" s="2" t="s">
        <v>24</v>
      </c>
      <c r="F5307" s="2" t="s">
        <v>25935</v>
      </c>
      <c r="G5307" s="0" t="n">
        <v>5</v>
      </c>
      <c r="H5307" s="2"/>
      <c r="I5307" s="2"/>
      <c r="J5307" s="0" t="n">
        <v>2016</v>
      </c>
      <c r="K5307" s="2" t="s">
        <v>26039</v>
      </c>
      <c r="L5307" s="2" t="s">
        <v>711</v>
      </c>
      <c r="M5307" s="2" t="s">
        <v>25832</v>
      </c>
      <c r="N5307" s="0" t="n">
        <v>27</v>
      </c>
      <c r="O5307" s="0" t="n">
        <v>0</v>
      </c>
      <c r="P5307" s="0" t="n">
        <v>1</v>
      </c>
      <c r="Q5307" s="0" t="n">
        <v>0</v>
      </c>
      <c r="R5307" s="0" t="n">
        <v>31</v>
      </c>
      <c r="S5307" s="2" t="s">
        <v>26040</v>
      </c>
      <c r="T5307" s="0" t="n">
        <v>56</v>
      </c>
    </row>
    <row r="5308" customFormat="false" ht="13.8" hidden="false" customHeight="false" outlineLevel="0" collapsed="false">
      <c r="A5308" s="2" t="s">
        <v>1846</v>
      </c>
      <c r="B5308" s="2" t="s">
        <v>1847</v>
      </c>
      <c r="C5308" s="2" t="s">
        <v>1848</v>
      </c>
      <c r="D5308" s="2" t="s">
        <v>23</v>
      </c>
      <c r="E5308" s="2" t="s">
        <v>24</v>
      </c>
      <c r="F5308" s="2" t="s">
        <v>1849</v>
      </c>
      <c r="G5308" s="0" t="n">
        <v>35</v>
      </c>
      <c r="H5308" s="2" t="s">
        <v>1850</v>
      </c>
      <c r="I5308" s="2" t="s">
        <v>1851</v>
      </c>
      <c r="J5308" s="0" t="n">
        <v>2016</v>
      </c>
      <c r="K5308" s="2" t="s">
        <v>1852</v>
      </c>
      <c r="L5308" s="2" t="s">
        <v>39</v>
      </c>
      <c r="M5308" s="2" t="s">
        <v>25832</v>
      </c>
      <c r="N5308" s="0" t="n">
        <v>26</v>
      </c>
      <c r="O5308" s="0" t="n">
        <v>0</v>
      </c>
      <c r="P5308" s="0" t="n">
        <v>3</v>
      </c>
      <c r="Q5308" s="0" t="n">
        <v>0</v>
      </c>
      <c r="R5308" s="0" t="n">
        <v>1</v>
      </c>
      <c r="S5308" s="2" t="s">
        <v>1853</v>
      </c>
      <c r="T5308" s="0" t="n">
        <v>57</v>
      </c>
    </row>
    <row r="5309" customFormat="false" ht="13.8" hidden="false" customHeight="false" outlineLevel="0" collapsed="false">
      <c r="A5309" s="2" t="s">
        <v>26041</v>
      </c>
      <c r="B5309" s="2" t="s">
        <v>26042</v>
      </c>
      <c r="C5309" s="2" t="s">
        <v>26043</v>
      </c>
      <c r="D5309" s="2" t="s">
        <v>23</v>
      </c>
      <c r="E5309" s="2" t="s">
        <v>24</v>
      </c>
      <c r="F5309" s="2" t="s">
        <v>26044</v>
      </c>
      <c r="G5309" s="0" t="n">
        <v>6</v>
      </c>
      <c r="H5309" s="2" t="s">
        <v>2912</v>
      </c>
      <c r="I5309" s="2" t="s">
        <v>15414</v>
      </c>
      <c r="J5309" s="0" t="n">
        <v>2018</v>
      </c>
      <c r="K5309" s="2" t="s">
        <v>26045</v>
      </c>
      <c r="L5309" s="2" t="s">
        <v>66</v>
      </c>
      <c r="M5309" s="2" t="s">
        <v>25832</v>
      </c>
      <c r="N5309" s="0" t="n">
        <v>26</v>
      </c>
      <c r="O5309" s="0" t="n">
        <v>0</v>
      </c>
      <c r="P5309" s="0" t="n">
        <v>0</v>
      </c>
      <c r="Q5309" s="0" t="n">
        <v>0</v>
      </c>
      <c r="R5309" s="0" t="n">
        <v>69</v>
      </c>
      <c r="S5309" s="2" t="s">
        <v>26046</v>
      </c>
      <c r="T5309" s="0" t="n">
        <v>58</v>
      </c>
    </row>
    <row r="5310" customFormat="false" ht="13.8" hidden="false" customHeight="false" outlineLevel="0" collapsed="false">
      <c r="A5310" s="2" t="s">
        <v>26047</v>
      </c>
      <c r="B5310" s="2" t="s">
        <v>26048</v>
      </c>
      <c r="C5310" s="2" t="s">
        <v>26049</v>
      </c>
      <c r="D5310" s="2" t="s">
        <v>23</v>
      </c>
      <c r="E5310" s="2" t="s">
        <v>24</v>
      </c>
      <c r="F5310" s="2" t="s">
        <v>25935</v>
      </c>
      <c r="G5310" s="0" t="n">
        <v>5</v>
      </c>
      <c r="H5310" s="2"/>
      <c r="I5310" s="2"/>
      <c r="J5310" s="0" t="n">
        <v>2016</v>
      </c>
      <c r="K5310" s="2" t="s">
        <v>26050</v>
      </c>
      <c r="L5310" s="2" t="s">
        <v>149</v>
      </c>
      <c r="M5310" s="2" t="s">
        <v>25832</v>
      </c>
      <c r="N5310" s="0" t="n">
        <v>26</v>
      </c>
      <c r="O5310" s="0" t="n">
        <v>0</v>
      </c>
      <c r="P5310" s="0" t="n">
        <v>0</v>
      </c>
      <c r="Q5310" s="0" t="n">
        <v>0</v>
      </c>
      <c r="R5310" s="0" t="n">
        <v>44</v>
      </c>
      <c r="S5310" s="2" t="s">
        <v>26051</v>
      </c>
      <c r="T5310" s="0" t="n">
        <v>59</v>
      </c>
    </row>
    <row r="5311" customFormat="false" ht="13.8" hidden="false" customHeight="false" outlineLevel="0" collapsed="false">
      <c r="A5311" s="2" t="s">
        <v>26052</v>
      </c>
      <c r="B5311" s="2" t="s">
        <v>26053</v>
      </c>
      <c r="C5311" s="2" t="s">
        <v>26054</v>
      </c>
      <c r="D5311" s="2" t="s">
        <v>23</v>
      </c>
      <c r="E5311" s="2" t="s">
        <v>24</v>
      </c>
      <c r="F5311" s="2" t="s">
        <v>25935</v>
      </c>
      <c r="G5311" s="0" t="n">
        <v>9</v>
      </c>
      <c r="H5311" s="2"/>
      <c r="I5311" s="2"/>
      <c r="J5311" s="0" t="n">
        <v>2020</v>
      </c>
      <c r="K5311" s="2" t="s">
        <v>26055</v>
      </c>
      <c r="L5311" s="2" t="s">
        <v>149</v>
      </c>
      <c r="M5311" s="2" t="s">
        <v>25832</v>
      </c>
      <c r="N5311" s="0" t="n">
        <v>26</v>
      </c>
      <c r="O5311" s="0" t="n">
        <v>0</v>
      </c>
      <c r="P5311" s="0" t="n">
        <v>0</v>
      </c>
      <c r="Q5311" s="0" t="n">
        <v>0</v>
      </c>
      <c r="R5311" s="0" t="n">
        <v>44</v>
      </c>
      <c r="S5311" s="2" t="s">
        <v>26056</v>
      </c>
      <c r="T5311" s="0" t="n">
        <v>60</v>
      </c>
    </row>
    <row r="5312" customFormat="false" ht="13.8" hidden="false" customHeight="false" outlineLevel="0" collapsed="false">
      <c r="A5312" s="2" t="s">
        <v>22743</v>
      </c>
      <c r="B5312" s="2" t="s">
        <v>22744</v>
      </c>
      <c r="C5312" s="2" t="s">
        <v>22745</v>
      </c>
      <c r="D5312" s="2" t="s">
        <v>23</v>
      </c>
      <c r="E5312" s="2" t="s">
        <v>24</v>
      </c>
      <c r="F5312" s="2" t="s">
        <v>1849</v>
      </c>
      <c r="G5312" s="0" t="n">
        <v>37</v>
      </c>
      <c r="H5312" s="2" t="s">
        <v>3938</v>
      </c>
      <c r="I5312" s="2" t="s">
        <v>22746</v>
      </c>
      <c r="J5312" s="0" t="n">
        <v>2018</v>
      </c>
      <c r="K5312" s="2" t="s">
        <v>22747</v>
      </c>
      <c r="L5312" s="2" t="s">
        <v>3612</v>
      </c>
      <c r="M5312" s="2" t="s">
        <v>25832</v>
      </c>
      <c r="N5312" s="0" t="n">
        <v>25</v>
      </c>
      <c r="O5312" s="0" t="n">
        <v>0</v>
      </c>
      <c r="P5312" s="0" t="n">
        <v>0</v>
      </c>
      <c r="Q5312" s="0" t="n">
        <v>0</v>
      </c>
      <c r="R5312" s="0" t="n">
        <v>52</v>
      </c>
      <c r="S5312" s="2" t="s">
        <v>22748</v>
      </c>
      <c r="T5312" s="0" t="n">
        <v>61</v>
      </c>
    </row>
    <row r="5313" customFormat="false" ht="13.8" hidden="false" customHeight="false" outlineLevel="0" collapsed="false">
      <c r="A5313" s="2" t="s">
        <v>14113</v>
      </c>
      <c r="B5313" s="2" t="s">
        <v>14114</v>
      </c>
      <c r="C5313" s="2" t="s">
        <v>14115</v>
      </c>
      <c r="D5313" s="2" t="s">
        <v>23</v>
      </c>
      <c r="E5313" s="2" t="s">
        <v>24</v>
      </c>
      <c r="F5313" s="2" t="s">
        <v>1849</v>
      </c>
      <c r="G5313" s="0" t="n">
        <v>40</v>
      </c>
      <c r="H5313" s="2" t="s">
        <v>14116</v>
      </c>
      <c r="I5313" s="2" t="s">
        <v>2412</v>
      </c>
      <c r="J5313" s="0" t="n">
        <v>2021</v>
      </c>
      <c r="K5313" s="2" t="s">
        <v>14117</v>
      </c>
      <c r="L5313" s="2" t="s">
        <v>39</v>
      </c>
      <c r="M5313" s="2" t="s">
        <v>25832</v>
      </c>
      <c r="N5313" s="0" t="n">
        <v>25</v>
      </c>
      <c r="O5313" s="0" t="n">
        <v>0</v>
      </c>
      <c r="P5313" s="0" t="n">
        <v>3</v>
      </c>
      <c r="Q5313" s="0" t="n">
        <v>0</v>
      </c>
      <c r="R5313" s="0" t="n">
        <v>3</v>
      </c>
      <c r="S5313" s="2" t="s">
        <v>14118</v>
      </c>
      <c r="T5313" s="0" t="n">
        <v>62</v>
      </c>
    </row>
    <row r="5314" customFormat="false" ht="13.8" hidden="false" customHeight="false" outlineLevel="0" collapsed="false">
      <c r="A5314" s="2" t="s">
        <v>26057</v>
      </c>
      <c r="B5314" s="2" t="s">
        <v>26058</v>
      </c>
      <c r="C5314" s="2" t="s">
        <v>26059</v>
      </c>
      <c r="D5314" s="2" t="s">
        <v>23</v>
      </c>
      <c r="E5314" s="2" t="s">
        <v>24</v>
      </c>
      <c r="F5314" s="2" t="s">
        <v>26060</v>
      </c>
      <c r="G5314" s="0" t="n">
        <v>340</v>
      </c>
      <c r="H5314" s="2" t="s">
        <v>1790</v>
      </c>
      <c r="I5314" s="2" t="s">
        <v>23518</v>
      </c>
      <c r="J5314" s="0" t="n">
        <v>2018</v>
      </c>
      <c r="K5314" s="2" t="s">
        <v>26061</v>
      </c>
      <c r="L5314" s="2" t="s">
        <v>263</v>
      </c>
      <c r="M5314" s="2" t="s">
        <v>25832</v>
      </c>
      <c r="N5314" s="0" t="n">
        <v>25</v>
      </c>
      <c r="O5314" s="0" t="n">
        <v>0</v>
      </c>
      <c r="P5314" s="0" t="n">
        <v>3</v>
      </c>
      <c r="Q5314" s="0" t="n">
        <v>0</v>
      </c>
      <c r="R5314" s="0" t="n">
        <v>1</v>
      </c>
      <c r="S5314" s="2" t="s">
        <v>26062</v>
      </c>
      <c r="T5314" s="0" t="n">
        <v>63</v>
      </c>
    </row>
    <row r="5315" customFormat="false" ht="13.8" hidden="false" customHeight="false" outlineLevel="0" collapsed="false">
      <c r="A5315" s="2" t="s">
        <v>26063</v>
      </c>
      <c r="B5315" s="2" t="s">
        <v>26064</v>
      </c>
      <c r="C5315" s="2" t="s">
        <v>26065</v>
      </c>
      <c r="D5315" s="2" t="s">
        <v>23</v>
      </c>
      <c r="E5315" s="2" t="s">
        <v>24</v>
      </c>
      <c r="F5315" s="2" t="s">
        <v>26066</v>
      </c>
      <c r="G5315" s="0" t="n">
        <v>87</v>
      </c>
      <c r="H5315" s="2" t="s">
        <v>26067</v>
      </c>
      <c r="I5315" s="2" t="s">
        <v>26068</v>
      </c>
      <c r="J5315" s="0" t="n">
        <v>2018</v>
      </c>
      <c r="K5315" s="2" t="s">
        <v>26069</v>
      </c>
      <c r="L5315" s="2" t="s">
        <v>93</v>
      </c>
      <c r="M5315" s="2" t="s">
        <v>25832</v>
      </c>
      <c r="N5315" s="0" t="n">
        <v>25</v>
      </c>
      <c r="O5315" s="0" t="n">
        <v>2</v>
      </c>
      <c r="P5315" s="0" t="n">
        <v>0</v>
      </c>
      <c r="Q5315" s="0" t="n">
        <v>0</v>
      </c>
      <c r="R5315" s="0" t="n">
        <v>11</v>
      </c>
      <c r="S5315" s="2" t="s">
        <v>26070</v>
      </c>
      <c r="T5315" s="0" t="n">
        <v>64</v>
      </c>
    </row>
    <row r="5316" customFormat="false" ht="13.8" hidden="false" customHeight="false" outlineLevel="0" collapsed="false">
      <c r="A5316" s="2" t="s">
        <v>16564</v>
      </c>
      <c r="B5316" s="2" t="s">
        <v>16565</v>
      </c>
      <c r="C5316" s="2" t="s">
        <v>16566</v>
      </c>
      <c r="D5316" s="2" t="s">
        <v>23</v>
      </c>
      <c r="E5316" s="2" t="s">
        <v>24</v>
      </c>
      <c r="F5316" s="2" t="s">
        <v>1835</v>
      </c>
      <c r="G5316" s="0" t="n">
        <v>32</v>
      </c>
      <c r="H5316" s="2" t="s">
        <v>1789</v>
      </c>
      <c r="I5316" s="2" t="s">
        <v>7821</v>
      </c>
      <c r="J5316" s="0" t="n">
        <v>2016</v>
      </c>
      <c r="K5316" s="2" t="s">
        <v>16567</v>
      </c>
      <c r="L5316" s="2" t="s">
        <v>39</v>
      </c>
      <c r="M5316" s="2" t="s">
        <v>25832</v>
      </c>
      <c r="N5316" s="0" t="n">
        <v>25</v>
      </c>
      <c r="O5316" s="0" t="n">
        <v>0</v>
      </c>
      <c r="P5316" s="0" t="n">
        <v>1</v>
      </c>
      <c r="Q5316" s="0" t="n">
        <v>0</v>
      </c>
      <c r="R5316" s="0" t="n">
        <v>14</v>
      </c>
      <c r="S5316" s="2" t="s">
        <v>16568</v>
      </c>
      <c r="T5316" s="0" t="n">
        <v>65</v>
      </c>
    </row>
    <row r="5317" customFormat="false" ht="13.8" hidden="false" customHeight="false" outlineLevel="0" collapsed="false">
      <c r="A5317" s="2" t="s">
        <v>26071</v>
      </c>
      <c r="B5317" s="2" t="s">
        <v>26072</v>
      </c>
      <c r="C5317" s="2" t="s">
        <v>26073</v>
      </c>
      <c r="D5317" s="2" t="s">
        <v>23</v>
      </c>
      <c r="E5317" s="2" t="s">
        <v>24</v>
      </c>
      <c r="F5317" s="2" t="s">
        <v>1399</v>
      </c>
      <c r="G5317" s="0" t="n">
        <v>83</v>
      </c>
      <c r="H5317" s="2" t="s">
        <v>7179</v>
      </c>
      <c r="I5317" s="2" t="s">
        <v>12174</v>
      </c>
      <c r="J5317" s="0" t="n">
        <v>2021</v>
      </c>
      <c r="K5317" s="2" t="s">
        <v>26074</v>
      </c>
      <c r="L5317" s="2" t="s">
        <v>39</v>
      </c>
      <c r="M5317" s="2" t="s">
        <v>25832</v>
      </c>
      <c r="N5317" s="0" t="n">
        <v>25</v>
      </c>
      <c r="O5317" s="0" t="n">
        <v>0</v>
      </c>
      <c r="P5317" s="0" t="n">
        <v>1</v>
      </c>
      <c r="Q5317" s="0" t="n">
        <v>0</v>
      </c>
      <c r="R5317" s="0" t="n">
        <v>34</v>
      </c>
      <c r="S5317" s="2" t="s">
        <v>26075</v>
      </c>
      <c r="T5317" s="0" t="n">
        <v>66</v>
      </c>
    </row>
    <row r="5318" customFormat="false" ht="13.8" hidden="false" customHeight="false" outlineLevel="0" collapsed="false">
      <c r="A5318" s="2" t="s">
        <v>6540</v>
      </c>
      <c r="B5318" s="2" t="s">
        <v>26076</v>
      </c>
      <c r="C5318" s="2" t="s">
        <v>26077</v>
      </c>
      <c r="D5318" s="2" t="s">
        <v>23</v>
      </c>
      <c r="E5318" s="2" t="s">
        <v>24</v>
      </c>
      <c r="F5318" s="2" t="s">
        <v>26078</v>
      </c>
      <c r="G5318" s="0" t="n">
        <v>77</v>
      </c>
      <c r="H5318" s="2" t="s">
        <v>2709</v>
      </c>
      <c r="I5318" s="2" t="s">
        <v>1241</v>
      </c>
      <c r="J5318" s="0" t="n">
        <v>2017</v>
      </c>
      <c r="K5318" s="2" t="s">
        <v>26079</v>
      </c>
      <c r="L5318" s="2" t="s">
        <v>66</v>
      </c>
      <c r="M5318" s="2" t="s">
        <v>25832</v>
      </c>
      <c r="N5318" s="0" t="n">
        <v>25</v>
      </c>
      <c r="O5318" s="0" t="n">
        <v>1</v>
      </c>
      <c r="P5318" s="0" t="n">
        <v>0</v>
      </c>
      <c r="Q5318" s="0" t="n">
        <v>0</v>
      </c>
      <c r="R5318" s="0" t="n">
        <v>44</v>
      </c>
      <c r="S5318" s="2" t="s">
        <v>26080</v>
      </c>
      <c r="T5318" s="0" t="n">
        <v>67</v>
      </c>
    </row>
    <row r="5319" customFormat="false" ht="13.8" hidden="false" customHeight="false" outlineLevel="0" collapsed="false">
      <c r="A5319" s="2" t="s">
        <v>24601</v>
      </c>
      <c r="B5319" s="2" t="s">
        <v>24602</v>
      </c>
      <c r="C5319" s="2" t="s">
        <v>24603</v>
      </c>
      <c r="D5319" s="2" t="s">
        <v>23</v>
      </c>
      <c r="E5319" s="2" t="s">
        <v>24</v>
      </c>
      <c r="F5319" s="2" t="s">
        <v>13456</v>
      </c>
      <c r="G5319" s="0" t="n">
        <v>27</v>
      </c>
      <c r="H5319" s="2" t="s">
        <v>6012</v>
      </c>
      <c r="I5319" s="2" t="s">
        <v>604</v>
      </c>
      <c r="J5319" s="0" t="n">
        <v>2018</v>
      </c>
      <c r="K5319" s="2" t="s">
        <v>24604</v>
      </c>
      <c r="L5319" s="2" t="s">
        <v>39</v>
      </c>
      <c r="M5319" s="2" t="s">
        <v>25832</v>
      </c>
      <c r="N5319" s="0" t="n">
        <v>25</v>
      </c>
      <c r="O5319" s="0" t="n">
        <v>0</v>
      </c>
      <c r="P5319" s="0" t="n">
        <v>3</v>
      </c>
      <c r="Q5319" s="0" t="n">
        <v>0</v>
      </c>
      <c r="R5319" s="0" t="n">
        <v>2</v>
      </c>
      <c r="S5319" s="2" t="s">
        <v>24605</v>
      </c>
      <c r="T5319" s="0" t="n">
        <v>68</v>
      </c>
    </row>
    <row r="5320" customFormat="false" ht="13.8" hidden="false" customHeight="false" outlineLevel="0" collapsed="false">
      <c r="A5320" s="2" t="s">
        <v>26081</v>
      </c>
      <c r="B5320" s="2" t="s">
        <v>26082</v>
      </c>
      <c r="C5320" s="2" t="s">
        <v>26083</v>
      </c>
      <c r="D5320" s="2" t="s">
        <v>23</v>
      </c>
      <c r="E5320" s="2" t="s">
        <v>24</v>
      </c>
      <c r="F5320" s="2" t="s">
        <v>147</v>
      </c>
      <c r="G5320" s="0" t="n">
        <v>8</v>
      </c>
      <c r="H5320" s="2"/>
      <c r="I5320" s="2"/>
      <c r="J5320" s="0" t="n">
        <v>2018</v>
      </c>
      <c r="K5320" s="2" t="s">
        <v>26084</v>
      </c>
      <c r="L5320" s="2" t="s">
        <v>149</v>
      </c>
      <c r="M5320" s="2" t="s">
        <v>25832</v>
      </c>
      <c r="N5320" s="0" t="n">
        <v>24</v>
      </c>
      <c r="O5320" s="0" t="n">
        <v>0</v>
      </c>
      <c r="P5320" s="0" t="n">
        <v>0</v>
      </c>
      <c r="Q5320" s="0" t="n">
        <v>0</v>
      </c>
      <c r="R5320" s="0" t="n">
        <v>44</v>
      </c>
      <c r="S5320" s="2" t="s">
        <v>26085</v>
      </c>
      <c r="T5320" s="0" t="n">
        <v>69</v>
      </c>
    </row>
    <row r="5321" customFormat="false" ht="13.8" hidden="false" customHeight="false" outlineLevel="0" collapsed="false">
      <c r="A5321" s="2" t="s">
        <v>18117</v>
      </c>
      <c r="B5321" s="2" t="s">
        <v>18118</v>
      </c>
      <c r="C5321" s="2" t="s">
        <v>18119</v>
      </c>
      <c r="D5321" s="2" t="s">
        <v>23</v>
      </c>
      <c r="E5321" s="2" t="s">
        <v>24</v>
      </c>
      <c r="F5321" s="2" t="s">
        <v>1835</v>
      </c>
      <c r="G5321" s="0" t="n">
        <v>33</v>
      </c>
      <c r="H5321" s="2" t="s">
        <v>18120</v>
      </c>
      <c r="I5321" s="2" t="s">
        <v>18121</v>
      </c>
      <c r="J5321" s="0" t="n">
        <v>2017</v>
      </c>
      <c r="K5321" s="2" t="s">
        <v>18122</v>
      </c>
      <c r="L5321" s="2" t="s">
        <v>243</v>
      </c>
      <c r="M5321" s="2" t="s">
        <v>25832</v>
      </c>
      <c r="N5321" s="0" t="n">
        <v>24</v>
      </c>
      <c r="O5321" s="0" t="n">
        <v>0</v>
      </c>
      <c r="P5321" s="0" t="n">
        <v>0</v>
      </c>
      <c r="Q5321" s="0" t="n">
        <v>0</v>
      </c>
      <c r="R5321" s="0" t="n">
        <v>58</v>
      </c>
      <c r="S5321" s="2" t="s">
        <v>18123</v>
      </c>
      <c r="T5321" s="0" t="n">
        <v>70</v>
      </c>
    </row>
    <row r="5322" customFormat="false" ht="13.8" hidden="false" customHeight="false" outlineLevel="0" collapsed="false">
      <c r="A5322" s="2" t="s">
        <v>26086</v>
      </c>
      <c r="B5322" s="2" t="s">
        <v>26087</v>
      </c>
      <c r="C5322" s="2" t="s">
        <v>26088</v>
      </c>
      <c r="D5322" s="2" t="s">
        <v>23</v>
      </c>
      <c r="E5322" s="2" t="s">
        <v>24</v>
      </c>
      <c r="F5322" s="2" t="s">
        <v>26089</v>
      </c>
      <c r="H5322" s="2"/>
      <c r="I5322" s="2"/>
      <c r="J5322" s="0" t="n">
        <v>2018</v>
      </c>
      <c r="K5322" s="2" t="s">
        <v>26090</v>
      </c>
      <c r="L5322" s="2" t="s">
        <v>149</v>
      </c>
      <c r="M5322" s="2" t="s">
        <v>25832</v>
      </c>
      <c r="N5322" s="0" t="n">
        <v>24</v>
      </c>
      <c r="O5322" s="0" t="n">
        <v>0</v>
      </c>
      <c r="P5322" s="0" t="n">
        <v>2</v>
      </c>
      <c r="Q5322" s="0" t="n">
        <v>0</v>
      </c>
      <c r="R5322" s="0" t="n">
        <v>13</v>
      </c>
      <c r="S5322" s="2" t="s">
        <v>26091</v>
      </c>
      <c r="T5322" s="0" t="n">
        <v>71</v>
      </c>
    </row>
    <row r="5323" customFormat="false" ht="13.8" hidden="false" customHeight="false" outlineLevel="0" collapsed="false">
      <c r="A5323" s="2" t="s">
        <v>5732</v>
      </c>
      <c r="B5323" s="2" t="s">
        <v>5733</v>
      </c>
      <c r="C5323" s="2" t="s">
        <v>5734</v>
      </c>
      <c r="D5323" s="2" t="s">
        <v>23</v>
      </c>
      <c r="E5323" s="2" t="s">
        <v>24</v>
      </c>
      <c r="F5323" s="2" t="s">
        <v>1849</v>
      </c>
      <c r="G5323" s="0" t="n">
        <v>38</v>
      </c>
      <c r="H5323" s="2" t="s">
        <v>5735</v>
      </c>
      <c r="I5323" s="2" t="s">
        <v>5736</v>
      </c>
      <c r="J5323" s="0" t="n">
        <v>2019</v>
      </c>
      <c r="K5323" s="2" t="s">
        <v>5737</v>
      </c>
      <c r="L5323" s="2" t="s">
        <v>39</v>
      </c>
      <c r="M5323" s="2" t="s">
        <v>25832</v>
      </c>
      <c r="N5323" s="0" t="n">
        <v>23</v>
      </c>
      <c r="O5323" s="0" t="n">
        <v>0</v>
      </c>
      <c r="P5323" s="0" t="n">
        <v>3</v>
      </c>
      <c r="Q5323" s="0" t="n">
        <v>0</v>
      </c>
      <c r="R5323" s="0" t="n">
        <v>0</v>
      </c>
      <c r="S5323" s="2" t="s">
        <v>5738</v>
      </c>
      <c r="T5323" s="0" t="n">
        <v>72</v>
      </c>
    </row>
    <row r="5324" customFormat="false" ht="13.8" hidden="false" customHeight="false" outlineLevel="0" collapsed="false">
      <c r="A5324" s="2" t="s">
        <v>3693</v>
      </c>
      <c r="B5324" s="2" t="s">
        <v>3694</v>
      </c>
      <c r="C5324" s="2" t="s">
        <v>3695</v>
      </c>
      <c r="D5324" s="2" t="s">
        <v>23</v>
      </c>
      <c r="E5324" s="2" t="s">
        <v>24</v>
      </c>
      <c r="F5324" s="2" t="s">
        <v>1835</v>
      </c>
      <c r="G5324" s="0" t="n">
        <v>35</v>
      </c>
      <c r="H5324" s="2" t="s">
        <v>3696</v>
      </c>
      <c r="I5324" s="2" t="s">
        <v>3697</v>
      </c>
      <c r="J5324" s="0" t="n">
        <v>2019</v>
      </c>
      <c r="K5324" s="2" t="s">
        <v>3698</v>
      </c>
      <c r="L5324" s="2" t="s">
        <v>243</v>
      </c>
      <c r="M5324" s="2" t="s">
        <v>25832</v>
      </c>
      <c r="N5324" s="0" t="n">
        <v>23</v>
      </c>
      <c r="O5324" s="0" t="n">
        <v>0</v>
      </c>
      <c r="P5324" s="0" t="n">
        <v>0</v>
      </c>
      <c r="Q5324" s="0" t="n">
        <v>0</v>
      </c>
      <c r="R5324" s="0" t="n">
        <v>41</v>
      </c>
      <c r="S5324" s="2" t="s">
        <v>3699</v>
      </c>
      <c r="T5324" s="0" t="n">
        <v>73</v>
      </c>
    </row>
    <row r="5325" customFormat="false" ht="13.8" hidden="false" customHeight="false" outlineLevel="0" collapsed="false">
      <c r="A5325" s="2" t="s">
        <v>26092</v>
      </c>
      <c r="B5325" s="2" t="s">
        <v>26093</v>
      </c>
      <c r="C5325" s="2" t="s">
        <v>26094</v>
      </c>
      <c r="D5325" s="2" t="s">
        <v>23</v>
      </c>
      <c r="E5325" s="2" t="s">
        <v>24</v>
      </c>
      <c r="F5325" s="2" t="s">
        <v>26095</v>
      </c>
      <c r="G5325" s="0" t="n">
        <v>121</v>
      </c>
      <c r="H5325" s="2"/>
      <c r="I5325" s="2"/>
      <c r="J5325" s="0" t="n">
        <v>2021</v>
      </c>
      <c r="K5325" s="2" t="s">
        <v>26096</v>
      </c>
      <c r="L5325" s="2" t="s">
        <v>572</v>
      </c>
      <c r="M5325" s="2" t="s">
        <v>25832</v>
      </c>
      <c r="N5325" s="0" t="n">
        <v>22</v>
      </c>
      <c r="O5325" s="0" t="n">
        <v>0</v>
      </c>
      <c r="P5325" s="0" t="n">
        <v>0</v>
      </c>
      <c r="Q5325" s="0" t="n">
        <v>0</v>
      </c>
      <c r="R5325" s="0" t="n">
        <v>58</v>
      </c>
      <c r="S5325" s="2" t="s">
        <v>26097</v>
      </c>
      <c r="T5325" s="0" t="n">
        <v>74</v>
      </c>
    </row>
    <row r="5326" customFormat="false" ht="13.8" hidden="false" customHeight="false" outlineLevel="0" collapsed="false">
      <c r="A5326" s="2" t="s">
        <v>26098</v>
      </c>
      <c r="B5326" s="2" t="s">
        <v>26099</v>
      </c>
      <c r="C5326" s="2" t="s">
        <v>26100</v>
      </c>
      <c r="D5326" s="2" t="s">
        <v>23</v>
      </c>
      <c r="E5326" s="2" t="s">
        <v>24</v>
      </c>
      <c r="F5326" s="2" t="s">
        <v>26023</v>
      </c>
      <c r="G5326" s="0" t="n">
        <v>138</v>
      </c>
      <c r="H5326" s="2"/>
      <c r="I5326" s="2"/>
      <c r="J5326" s="0" t="n">
        <v>2020</v>
      </c>
      <c r="K5326" s="2" t="s">
        <v>26101</v>
      </c>
      <c r="L5326" s="2" t="s">
        <v>29</v>
      </c>
      <c r="M5326" s="2" t="s">
        <v>25832</v>
      </c>
      <c r="N5326" s="0" t="n">
        <v>22</v>
      </c>
      <c r="O5326" s="0" t="n">
        <v>0</v>
      </c>
      <c r="P5326" s="0" t="n">
        <v>1</v>
      </c>
      <c r="Q5326" s="0" t="n">
        <v>0</v>
      </c>
      <c r="R5326" s="0" t="n">
        <v>30</v>
      </c>
      <c r="S5326" s="2" t="s">
        <v>26102</v>
      </c>
      <c r="T5326" s="0" t="n">
        <v>75</v>
      </c>
    </row>
    <row r="5327" customFormat="false" ht="13.8" hidden="false" customHeight="false" outlineLevel="0" collapsed="false">
      <c r="A5327" s="2" t="s">
        <v>26103</v>
      </c>
      <c r="B5327" s="2" t="s">
        <v>26104</v>
      </c>
      <c r="C5327" s="2" t="s">
        <v>26105</v>
      </c>
      <c r="D5327" s="2" t="s">
        <v>23</v>
      </c>
      <c r="E5327" s="2" t="s">
        <v>24</v>
      </c>
      <c r="F5327" s="2" t="s">
        <v>1835</v>
      </c>
      <c r="G5327" s="0" t="n">
        <v>36</v>
      </c>
      <c r="H5327" s="2" t="s">
        <v>26106</v>
      </c>
      <c r="I5327" s="2" t="s">
        <v>26107</v>
      </c>
      <c r="J5327" s="0" t="n">
        <v>2020</v>
      </c>
      <c r="K5327" s="2" t="s">
        <v>26108</v>
      </c>
      <c r="L5327" s="2" t="s">
        <v>39</v>
      </c>
      <c r="M5327" s="2" t="s">
        <v>25832</v>
      </c>
      <c r="N5327" s="0" t="n">
        <v>22</v>
      </c>
      <c r="O5327" s="0" t="n">
        <v>0</v>
      </c>
      <c r="P5327" s="0" t="n">
        <v>0</v>
      </c>
      <c r="Q5327" s="0" t="n">
        <v>0</v>
      </c>
      <c r="R5327" s="0" t="n">
        <v>41</v>
      </c>
      <c r="S5327" s="2" t="s">
        <v>26109</v>
      </c>
      <c r="T5327" s="0" t="n">
        <v>76</v>
      </c>
    </row>
    <row r="5328" customFormat="false" ht="13.8" hidden="false" customHeight="false" outlineLevel="0" collapsed="false">
      <c r="A5328" s="2" t="s">
        <v>1890</v>
      </c>
      <c r="B5328" s="2" t="s">
        <v>1891</v>
      </c>
      <c r="C5328" s="2" t="s">
        <v>1892</v>
      </c>
      <c r="D5328" s="2" t="s">
        <v>23</v>
      </c>
      <c r="E5328" s="2" t="s">
        <v>24</v>
      </c>
      <c r="F5328" s="2" t="s">
        <v>1835</v>
      </c>
      <c r="G5328" s="0" t="n">
        <v>32</v>
      </c>
      <c r="H5328" s="2" t="s">
        <v>1893</v>
      </c>
      <c r="I5328" s="2" t="s">
        <v>1894</v>
      </c>
      <c r="J5328" s="0" t="n">
        <v>2016</v>
      </c>
      <c r="K5328" s="2" t="s">
        <v>1895</v>
      </c>
      <c r="L5328" s="2" t="s">
        <v>93</v>
      </c>
      <c r="M5328" s="2" t="s">
        <v>25832</v>
      </c>
      <c r="N5328" s="0" t="n">
        <v>22</v>
      </c>
      <c r="O5328" s="0" t="n">
        <v>0</v>
      </c>
      <c r="P5328" s="0" t="n">
        <v>3</v>
      </c>
      <c r="Q5328" s="0" t="n">
        <v>0</v>
      </c>
      <c r="R5328" s="0" t="n">
        <v>8</v>
      </c>
      <c r="S5328" s="2" t="s">
        <v>1896</v>
      </c>
      <c r="T5328" s="0" t="n">
        <v>77</v>
      </c>
    </row>
    <row r="5329" customFormat="false" ht="13.8" hidden="false" customHeight="false" outlineLevel="0" collapsed="false">
      <c r="A5329" s="2" t="s">
        <v>26110</v>
      </c>
      <c r="B5329" s="2" t="s">
        <v>26111</v>
      </c>
      <c r="C5329" s="2" t="s">
        <v>26112</v>
      </c>
      <c r="D5329" s="2" t="s">
        <v>23</v>
      </c>
      <c r="E5329" s="2" t="s">
        <v>24</v>
      </c>
      <c r="F5329" s="2" t="s">
        <v>1835</v>
      </c>
      <c r="G5329" s="0" t="n">
        <v>33</v>
      </c>
      <c r="H5329" s="2" t="s">
        <v>26113</v>
      </c>
      <c r="I5329" s="2" t="s">
        <v>26114</v>
      </c>
      <c r="J5329" s="0" t="n">
        <v>2017</v>
      </c>
      <c r="K5329" s="2" t="s">
        <v>26115</v>
      </c>
      <c r="L5329" s="2" t="s">
        <v>93</v>
      </c>
      <c r="M5329" s="2" t="s">
        <v>25832</v>
      </c>
      <c r="N5329" s="0" t="n">
        <v>22</v>
      </c>
      <c r="O5329" s="0" t="n">
        <v>0</v>
      </c>
      <c r="P5329" s="0" t="n">
        <v>0</v>
      </c>
      <c r="Q5329" s="0" t="n">
        <v>0</v>
      </c>
      <c r="R5329" s="0" t="n">
        <v>43</v>
      </c>
      <c r="S5329" s="2" t="s">
        <v>26116</v>
      </c>
      <c r="T5329" s="0" t="n">
        <v>78</v>
      </c>
    </row>
    <row r="5330" customFormat="false" ht="13.8" hidden="false" customHeight="false" outlineLevel="0" collapsed="false">
      <c r="A5330" s="2" t="s">
        <v>26117</v>
      </c>
      <c r="B5330" s="2" t="s">
        <v>26118</v>
      </c>
      <c r="C5330" s="2" t="s">
        <v>26119</v>
      </c>
      <c r="D5330" s="2" t="s">
        <v>23</v>
      </c>
      <c r="E5330" s="2" t="s">
        <v>24</v>
      </c>
      <c r="F5330" s="2" t="s">
        <v>25935</v>
      </c>
      <c r="G5330" s="0" t="n">
        <v>7</v>
      </c>
      <c r="H5330" s="2"/>
      <c r="I5330" s="2"/>
      <c r="J5330" s="0" t="n">
        <v>2018</v>
      </c>
      <c r="K5330" s="2" t="s">
        <v>26120</v>
      </c>
      <c r="L5330" s="2" t="s">
        <v>711</v>
      </c>
      <c r="M5330" s="2" t="s">
        <v>25832</v>
      </c>
      <c r="N5330" s="0" t="n">
        <v>22</v>
      </c>
      <c r="O5330" s="0" t="n">
        <v>0</v>
      </c>
      <c r="P5330" s="0" t="n">
        <v>0</v>
      </c>
      <c r="Q5330" s="0" t="n">
        <v>0</v>
      </c>
      <c r="R5330" s="0" t="n">
        <v>61</v>
      </c>
      <c r="S5330" s="2" t="s">
        <v>26121</v>
      </c>
      <c r="T5330" s="0" t="n">
        <v>79</v>
      </c>
    </row>
    <row r="5331" customFormat="false" ht="13.8" hidden="false" customHeight="false" outlineLevel="0" collapsed="false">
      <c r="A5331" s="2" t="s">
        <v>26122</v>
      </c>
      <c r="B5331" s="2" t="s">
        <v>26123</v>
      </c>
      <c r="C5331" s="2" t="s">
        <v>26124</v>
      </c>
      <c r="D5331" s="2" t="s">
        <v>23</v>
      </c>
      <c r="E5331" s="2" t="s">
        <v>24</v>
      </c>
      <c r="F5331" s="2" t="s">
        <v>1849</v>
      </c>
      <c r="G5331" s="0" t="n">
        <v>38</v>
      </c>
      <c r="H5331" s="2" t="s">
        <v>7629</v>
      </c>
      <c r="I5331" s="2" t="s">
        <v>26125</v>
      </c>
      <c r="J5331" s="0" t="n">
        <v>2019</v>
      </c>
      <c r="K5331" s="2" t="s">
        <v>26126</v>
      </c>
      <c r="L5331" s="2" t="s">
        <v>39</v>
      </c>
      <c r="M5331" s="2" t="s">
        <v>25832</v>
      </c>
      <c r="N5331" s="0" t="n">
        <v>21</v>
      </c>
      <c r="O5331" s="0" t="n">
        <v>0</v>
      </c>
      <c r="P5331" s="0" t="n">
        <v>0</v>
      </c>
      <c r="Q5331" s="0" t="n">
        <v>0</v>
      </c>
      <c r="R5331" s="0" t="n">
        <v>51</v>
      </c>
      <c r="S5331" s="2" t="s">
        <v>26127</v>
      </c>
      <c r="T5331" s="0" t="n">
        <v>80</v>
      </c>
    </row>
    <row r="5332" customFormat="false" ht="13.8" hidden="false" customHeight="false" outlineLevel="0" collapsed="false">
      <c r="A5332" s="2" t="s">
        <v>26128</v>
      </c>
      <c r="B5332" s="2" t="s">
        <v>26129</v>
      </c>
      <c r="C5332" s="2" t="s">
        <v>26130</v>
      </c>
      <c r="D5332" s="2" t="s">
        <v>23</v>
      </c>
      <c r="E5332" s="2" t="s">
        <v>24</v>
      </c>
      <c r="F5332" s="2" t="s">
        <v>26131</v>
      </c>
      <c r="G5332" s="0" t="n">
        <v>344</v>
      </c>
      <c r="H5332" s="2" t="s">
        <v>1789</v>
      </c>
      <c r="I5332" s="2" t="s">
        <v>4665</v>
      </c>
      <c r="J5332" s="0" t="n">
        <v>2019</v>
      </c>
      <c r="K5332" s="2" t="s">
        <v>26132</v>
      </c>
      <c r="L5332" s="2" t="s">
        <v>39</v>
      </c>
      <c r="M5332" s="2" t="s">
        <v>25832</v>
      </c>
      <c r="N5332" s="0" t="n">
        <v>21</v>
      </c>
      <c r="O5332" s="0" t="n">
        <v>0</v>
      </c>
      <c r="P5332" s="0" t="n">
        <v>3</v>
      </c>
      <c r="Q5332" s="0" t="n">
        <v>0</v>
      </c>
      <c r="R5332" s="0" t="n">
        <v>0</v>
      </c>
      <c r="S5332" s="2" t="s">
        <v>26133</v>
      </c>
      <c r="T5332" s="0" t="n">
        <v>81</v>
      </c>
    </row>
    <row r="5333" customFormat="false" ht="13.8" hidden="false" customHeight="false" outlineLevel="0" collapsed="false">
      <c r="A5333" s="2" t="s">
        <v>26134</v>
      </c>
      <c r="B5333" s="2" t="s">
        <v>26135</v>
      </c>
      <c r="C5333" s="2" t="s">
        <v>26136</v>
      </c>
      <c r="D5333" s="2" t="s">
        <v>23</v>
      </c>
      <c r="E5333" s="2" t="s">
        <v>24</v>
      </c>
      <c r="F5333" s="2" t="s">
        <v>26137</v>
      </c>
      <c r="G5333" s="0" t="n">
        <v>129</v>
      </c>
      <c r="H5333" s="2" t="s">
        <v>26138</v>
      </c>
      <c r="I5333" s="2" t="s">
        <v>26139</v>
      </c>
      <c r="J5333" s="0" t="n">
        <v>2019</v>
      </c>
      <c r="K5333" s="2" t="s">
        <v>26140</v>
      </c>
      <c r="L5333" s="2" t="s">
        <v>49</v>
      </c>
      <c r="M5333" s="2" t="s">
        <v>25832</v>
      </c>
      <c r="N5333" s="0" t="n">
        <v>21</v>
      </c>
      <c r="O5333" s="0" t="n">
        <v>0</v>
      </c>
      <c r="P5333" s="0" t="n">
        <v>0</v>
      </c>
      <c r="Q5333" s="0" t="n">
        <v>0</v>
      </c>
      <c r="R5333" s="0" t="n">
        <v>7</v>
      </c>
      <c r="S5333" s="2" t="s">
        <v>26141</v>
      </c>
      <c r="T5333" s="0" t="n">
        <v>82</v>
      </c>
    </row>
    <row r="5334" customFormat="false" ht="13.8" hidden="false" customHeight="false" outlineLevel="0" collapsed="false">
      <c r="A5334" s="2" t="s">
        <v>26142</v>
      </c>
      <c r="B5334" s="2" t="s">
        <v>26143</v>
      </c>
      <c r="C5334" s="2" t="s">
        <v>26144</v>
      </c>
      <c r="D5334" s="2" t="s">
        <v>23</v>
      </c>
      <c r="E5334" s="2" t="s">
        <v>24</v>
      </c>
      <c r="F5334" s="2" t="s">
        <v>10855</v>
      </c>
      <c r="G5334" s="0" t="n">
        <v>29</v>
      </c>
      <c r="H5334" s="2"/>
      <c r="I5334" s="2"/>
      <c r="J5334" s="0" t="n">
        <v>2019</v>
      </c>
      <c r="K5334" s="2" t="s">
        <v>26145</v>
      </c>
      <c r="L5334" s="2" t="s">
        <v>39</v>
      </c>
      <c r="M5334" s="2" t="s">
        <v>25832</v>
      </c>
      <c r="N5334" s="0" t="n">
        <v>21</v>
      </c>
      <c r="O5334" s="0" t="n">
        <v>0</v>
      </c>
      <c r="P5334" s="0" t="n">
        <v>3</v>
      </c>
      <c r="Q5334" s="0" t="n">
        <v>0</v>
      </c>
      <c r="R5334" s="0" t="n">
        <v>0</v>
      </c>
      <c r="S5334" s="2" t="s">
        <v>26146</v>
      </c>
      <c r="T5334" s="0" t="n">
        <v>83</v>
      </c>
    </row>
    <row r="5335" customFormat="false" ht="13.8" hidden="false" customHeight="false" outlineLevel="0" collapsed="false">
      <c r="A5335" s="2" t="s">
        <v>26147</v>
      </c>
      <c r="B5335" s="2" t="s">
        <v>26148</v>
      </c>
      <c r="C5335" s="2" t="s">
        <v>26149</v>
      </c>
      <c r="D5335" s="2" t="s">
        <v>23</v>
      </c>
      <c r="E5335" s="2" t="s">
        <v>24</v>
      </c>
      <c r="F5335" s="2" t="s">
        <v>1835</v>
      </c>
      <c r="G5335" s="0" t="n">
        <v>32</v>
      </c>
      <c r="H5335" s="2" t="s">
        <v>3897</v>
      </c>
      <c r="I5335" s="2" t="s">
        <v>9500</v>
      </c>
      <c r="J5335" s="0" t="n">
        <v>2016</v>
      </c>
      <c r="K5335" s="2" t="s">
        <v>26150</v>
      </c>
      <c r="L5335" s="2" t="s">
        <v>219</v>
      </c>
      <c r="M5335" s="2" t="s">
        <v>25832</v>
      </c>
      <c r="N5335" s="0" t="n">
        <v>21</v>
      </c>
      <c r="O5335" s="0" t="n">
        <v>0</v>
      </c>
      <c r="P5335" s="0" t="n">
        <v>2</v>
      </c>
      <c r="Q5335" s="0" t="n">
        <v>0</v>
      </c>
      <c r="R5335" s="0" t="n">
        <v>13</v>
      </c>
      <c r="S5335" s="2" t="s">
        <v>26151</v>
      </c>
      <c r="T5335" s="0" t="n">
        <v>84</v>
      </c>
    </row>
    <row r="5336" customFormat="false" ht="13.8" hidden="false" customHeight="false" outlineLevel="0" collapsed="false">
      <c r="A5336" s="2" t="s">
        <v>26152</v>
      </c>
      <c r="B5336" s="2" t="s">
        <v>26153</v>
      </c>
      <c r="C5336" s="2" t="s">
        <v>26154</v>
      </c>
      <c r="D5336" s="2" t="s">
        <v>23</v>
      </c>
      <c r="E5336" s="2" t="s">
        <v>24</v>
      </c>
      <c r="F5336" s="2" t="s">
        <v>1835</v>
      </c>
      <c r="G5336" s="0" t="n">
        <v>35</v>
      </c>
      <c r="H5336" s="2" t="s">
        <v>789</v>
      </c>
      <c r="I5336" s="2" t="s">
        <v>591</v>
      </c>
      <c r="J5336" s="0" t="n">
        <v>2019</v>
      </c>
      <c r="K5336" s="2" t="s">
        <v>26155</v>
      </c>
      <c r="L5336" s="2" t="s">
        <v>39</v>
      </c>
      <c r="M5336" s="2" t="s">
        <v>25832</v>
      </c>
      <c r="N5336" s="0" t="n">
        <v>21</v>
      </c>
      <c r="O5336" s="0" t="n">
        <v>0</v>
      </c>
      <c r="P5336" s="0" t="n">
        <v>0</v>
      </c>
      <c r="Q5336" s="0" t="n">
        <v>0</v>
      </c>
      <c r="R5336" s="0" t="n">
        <v>44</v>
      </c>
      <c r="S5336" s="2" t="s">
        <v>26156</v>
      </c>
      <c r="T5336" s="0" t="n">
        <v>85</v>
      </c>
    </row>
    <row r="5337" customFormat="false" ht="13.8" hidden="false" customHeight="false" outlineLevel="0" collapsed="false">
      <c r="A5337" s="2" t="s">
        <v>26157</v>
      </c>
      <c r="B5337" s="2" t="s">
        <v>26158</v>
      </c>
      <c r="C5337" s="2" t="s">
        <v>26159</v>
      </c>
      <c r="D5337" s="2" t="s">
        <v>23</v>
      </c>
      <c r="E5337" s="2" t="s">
        <v>24</v>
      </c>
      <c r="F5337" s="2" t="s">
        <v>1835</v>
      </c>
      <c r="G5337" s="0" t="n">
        <v>35</v>
      </c>
      <c r="H5337" s="2" t="s">
        <v>26160</v>
      </c>
      <c r="I5337" s="2" t="s">
        <v>26161</v>
      </c>
      <c r="J5337" s="0" t="n">
        <v>2019</v>
      </c>
      <c r="K5337" s="2" t="s">
        <v>26162</v>
      </c>
      <c r="L5337" s="2" t="s">
        <v>39</v>
      </c>
      <c r="M5337" s="2" t="s">
        <v>25832</v>
      </c>
      <c r="N5337" s="0" t="n">
        <v>21</v>
      </c>
      <c r="O5337" s="0" t="n">
        <v>0</v>
      </c>
      <c r="P5337" s="0" t="n">
        <v>2</v>
      </c>
      <c r="Q5337" s="0" t="n">
        <v>0</v>
      </c>
      <c r="R5337" s="0" t="n">
        <v>8</v>
      </c>
      <c r="S5337" s="2" t="s">
        <v>26163</v>
      </c>
      <c r="T5337" s="0" t="n">
        <v>86</v>
      </c>
    </row>
    <row r="5338" customFormat="false" ht="13.8" hidden="false" customHeight="false" outlineLevel="0" collapsed="false">
      <c r="A5338" s="2" t="s">
        <v>26164</v>
      </c>
      <c r="B5338" s="2" t="s">
        <v>26165</v>
      </c>
      <c r="C5338" s="2" t="s">
        <v>26166</v>
      </c>
      <c r="D5338" s="2" t="s">
        <v>23</v>
      </c>
      <c r="E5338" s="2" t="s">
        <v>24</v>
      </c>
      <c r="F5338" s="2" t="s">
        <v>1835</v>
      </c>
      <c r="G5338" s="0" t="n">
        <v>35</v>
      </c>
      <c r="H5338" s="2" t="s">
        <v>26167</v>
      </c>
      <c r="I5338" s="2" t="s">
        <v>26168</v>
      </c>
      <c r="J5338" s="0" t="n">
        <v>2019</v>
      </c>
      <c r="K5338" s="2" t="s">
        <v>26169</v>
      </c>
      <c r="L5338" s="2" t="s">
        <v>243</v>
      </c>
      <c r="M5338" s="2" t="s">
        <v>25832</v>
      </c>
      <c r="N5338" s="0" t="n">
        <v>21</v>
      </c>
      <c r="O5338" s="0" t="n">
        <v>0</v>
      </c>
      <c r="P5338" s="0" t="n">
        <v>0</v>
      </c>
      <c r="Q5338" s="0" t="n">
        <v>0</v>
      </c>
      <c r="R5338" s="0" t="n">
        <v>48</v>
      </c>
      <c r="S5338" s="2" t="s">
        <v>26170</v>
      </c>
      <c r="T5338" s="0" t="n">
        <v>87</v>
      </c>
    </row>
    <row r="5339" customFormat="false" ht="13.8" hidden="false" customHeight="false" outlineLevel="0" collapsed="false">
      <c r="A5339" s="2" t="s">
        <v>26171</v>
      </c>
      <c r="B5339" s="2" t="s">
        <v>26172</v>
      </c>
      <c r="C5339" s="2" t="s">
        <v>26173</v>
      </c>
      <c r="D5339" s="2" t="s">
        <v>23</v>
      </c>
      <c r="E5339" s="2" t="s">
        <v>24</v>
      </c>
      <c r="F5339" s="2" t="s">
        <v>25941</v>
      </c>
      <c r="G5339" s="0" t="n">
        <v>17</v>
      </c>
      <c r="H5339" s="2" t="s">
        <v>26174</v>
      </c>
      <c r="I5339" s="2" t="s">
        <v>9411</v>
      </c>
      <c r="J5339" s="0" t="n">
        <v>2018</v>
      </c>
      <c r="K5339" s="2" t="s">
        <v>26175</v>
      </c>
      <c r="L5339" s="2" t="s">
        <v>39</v>
      </c>
      <c r="M5339" s="2" t="s">
        <v>25832</v>
      </c>
      <c r="N5339" s="0" t="n">
        <v>21</v>
      </c>
      <c r="O5339" s="0" t="n">
        <v>0</v>
      </c>
      <c r="P5339" s="0" t="n">
        <v>3</v>
      </c>
      <c r="Q5339" s="0" t="n">
        <v>0</v>
      </c>
      <c r="R5339" s="0" t="n">
        <v>0</v>
      </c>
      <c r="S5339" s="2" t="s">
        <v>26176</v>
      </c>
      <c r="T5339" s="0" t="n">
        <v>88</v>
      </c>
    </row>
    <row r="5340" customFormat="false" ht="13.8" hidden="false" customHeight="false" outlineLevel="0" collapsed="false">
      <c r="A5340" s="2" t="s">
        <v>26177</v>
      </c>
      <c r="B5340" s="2" t="s">
        <v>26178</v>
      </c>
      <c r="C5340" s="2" t="s">
        <v>26179</v>
      </c>
      <c r="D5340" s="2" t="s">
        <v>23</v>
      </c>
      <c r="E5340" s="2" t="s">
        <v>24</v>
      </c>
      <c r="F5340" s="2" t="s">
        <v>26089</v>
      </c>
      <c r="G5340" s="0" t="n">
        <v>21</v>
      </c>
      <c r="H5340" s="2" t="s">
        <v>15470</v>
      </c>
      <c r="I5340" s="2" t="s">
        <v>282</v>
      </c>
      <c r="J5340" s="0" t="n">
        <v>2016</v>
      </c>
      <c r="K5340" s="2" t="s">
        <v>26180</v>
      </c>
      <c r="L5340" s="2" t="s">
        <v>39</v>
      </c>
      <c r="M5340" s="2" t="s">
        <v>25832</v>
      </c>
      <c r="N5340" s="0" t="n">
        <v>20</v>
      </c>
      <c r="O5340" s="0" t="n">
        <v>0</v>
      </c>
      <c r="P5340" s="0" t="n">
        <v>1</v>
      </c>
      <c r="Q5340" s="0" t="n">
        <v>0</v>
      </c>
      <c r="R5340" s="0" t="n">
        <v>23</v>
      </c>
      <c r="S5340" s="2" t="s">
        <v>26181</v>
      </c>
      <c r="T5340" s="0" t="n">
        <v>89</v>
      </c>
    </row>
    <row r="5341" customFormat="false" ht="13.8" hidden="false" customHeight="false" outlineLevel="0" collapsed="false">
      <c r="A5341" s="2" t="s">
        <v>26182</v>
      </c>
      <c r="B5341" s="2" t="s">
        <v>26183</v>
      </c>
      <c r="C5341" s="2" t="s">
        <v>26184</v>
      </c>
      <c r="D5341" s="2" t="s">
        <v>23</v>
      </c>
      <c r="E5341" s="2" t="s">
        <v>24</v>
      </c>
      <c r="F5341" s="2" t="s">
        <v>1835</v>
      </c>
      <c r="G5341" s="0" t="n">
        <v>34</v>
      </c>
      <c r="H5341" s="2" t="s">
        <v>1973</v>
      </c>
      <c r="I5341" s="2" t="s">
        <v>26185</v>
      </c>
      <c r="J5341" s="0" t="n">
        <v>2018</v>
      </c>
      <c r="K5341" s="2" t="s">
        <v>26186</v>
      </c>
      <c r="L5341" s="2" t="s">
        <v>93</v>
      </c>
      <c r="M5341" s="2" t="s">
        <v>25832</v>
      </c>
      <c r="N5341" s="0" t="n">
        <v>20</v>
      </c>
      <c r="O5341" s="0" t="n">
        <v>0</v>
      </c>
      <c r="P5341" s="0" t="n">
        <v>0</v>
      </c>
      <c r="Q5341" s="0" t="n">
        <v>0</v>
      </c>
      <c r="R5341" s="0" t="n">
        <v>44</v>
      </c>
      <c r="S5341" s="2" t="s">
        <v>26187</v>
      </c>
      <c r="T5341" s="0" t="n">
        <v>90</v>
      </c>
    </row>
    <row r="5342" customFormat="false" ht="13.8" hidden="false" customHeight="false" outlineLevel="0" collapsed="false">
      <c r="A5342" s="2" t="s">
        <v>26188</v>
      </c>
      <c r="B5342" s="2" t="s">
        <v>26189</v>
      </c>
      <c r="C5342" s="2" t="s">
        <v>26190</v>
      </c>
      <c r="D5342" s="2" t="s">
        <v>23</v>
      </c>
      <c r="E5342" s="2" t="s">
        <v>24</v>
      </c>
      <c r="F5342" s="2" t="s">
        <v>26191</v>
      </c>
      <c r="G5342" s="0" t="n">
        <v>178</v>
      </c>
      <c r="H5342" s="2" t="s">
        <v>17443</v>
      </c>
      <c r="I5342" s="2" t="s">
        <v>3610</v>
      </c>
      <c r="J5342" s="0" t="n">
        <v>2020</v>
      </c>
      <c r="K5342" s="2" t="s">
        <v>26192</v>
      </c>
      <c r="L5342" s="2" t="s">
        <v>93</v>
      </c>
      <c r="M5342" s="2" t="s">
        <v>25832</v>
      </c>
      <c r="N5342" s="0" t="n">
        <v>19</v>
      </c>
      <c r="O5342" s="0" t="n">
        <v>0</v>
      </c>
      <c r="P5342" s="0" t="n">
        <v>2</v>
      </c>
      <c r="Q5342" s="0" t="n">
        <v>0</v>
      </c>
      <c r="R5342" s="0" t="n">
        <v>5</v>
      </c>
      <c r="S5342" s="2" t="s">
        <v>26193</v>
      </c>
      <c r="T5342" s="0" t="n">
        <v>91</v>
      </c>
    </row>
    <row r="5343" customFormat="false" ht="13.8" hidden="false" customHeight="false" outlineLevel="0" collapsed="false">
      <c r="A5343" s="2" t="s">
        <v>26194</v>
      </c>
      <c r="B5343" s="2" t="s">
        <v>26195</v>
      </c>
      <c r="C5343" s="2" t="s">
        <v>26196</v>
      </c>
      <c r="D5343" s="2" t="s">
        <v>23</v>
      </c>
      <c r="E5343" s="2" t="s">
        <v>24</v>
      </c>
      <c r="F5343" s="2" t="s">
        <v>147</v>
      </c>
      <c r="G5343" s="0" t="n">
        <v>8</v>
      </c>
      <c r="H5343" s="2"/>
      <c r="I5343" s="2"/>
      <c r="J5343" s="0" t="n">
        <v>2018</v>
      </c>
      <c r="K5343" s="2" t="s">
        <v>26197</v>
      </c>
      <c r="L5343" s="2" t="s">
        <v>149</v>
      </c>
      <c r="M5343" s="2" t="s">
        <v>25832</v>
      </c>
      <c r="N5343" s="0" t="n">
        <v>19</v>
      </c>
      <c r="O5343" s="0" t="n">
        <v>0</v>
      </c>
      <c r="P5343" s="0" t="n">
        <v>0</v>
      </c>
      <c r="Q5343" s="0" t="n">
        <v>0</v>
      </c>
      <c r="R5343" s="0" t="n">
        <v>33</v>
      </c>
      <c r="S5343" s="2" t="s">
        <v>26198</v>
      </c>
      <c r="T5343" s="0" t="n">
        <v>92</v>
      </c>
    </row>
    <row r="5344" customFormat="false" ht="13.8" hidden="false" customHeight="false" outlineLevel="0" collapsed="false">
      <c r="A5344" s="2" t="s">
        <v>26199</v>
      </c>
      <c r="B5344" s="2" t="s">
        <v>26200</v>
      </c>
      <c r="C5344" s="2" t="s">
        <v>26201</v>
      </c>
      <c r="D5344" s="2" t="s">
        <v>23</v>
      </c>
      <c r="E5344" s="2" t="s">
        <v>24</v>
      </c>
      <c r="F5344" s="2" t="s">
        <v>10855</v>
      </c>
      <c r="G5344" s="0" t="n">
        <v>26</v>
      </c>
      <c r="H5344" s="2"/>
      <c r="I5344" s="2"/>
      <c r="J5344" s="0" t="n">
        <v>2016</v>
      </c>
      <c r="K5344" s="2" t="s">
        <v>26202</v>
      </c>
      <c r="L5344" s="2" t="s">
        <v>93</v>
      </c>
      <c r="M5344" s="2" t="s">
        <v>25832</v>
      </c>
      <c r="N5344" s="0" t="n">
        <v>19</v>
      </c>
      <c r="O5344" s="0" t="n">
        <v>0</v>
      </c>
      <c r="P5344" s="0" t="n">
        <v>1</v>
      </c>
      <c r="Q5344" s="0" t="n">
        <v>0</v>
      </c>
      <c r="R5344" s="0" t="n">
        <v>14</v>
      </c>
      <c r="S5344" s="2" t="s">
        <v>26203</v>
      </c>
      <c r="T5344" s="0" t="n">
        <v>93</v>
      </c>
    </row>
    <row r="5345" customFormat="false" ht="13.8" hidden="false" customHeight="false" outlineLevel="0" collapsed="false">
      <c r="A5345" s="2" t="s">
        <v>26204</v>
      </c>
      <c r="B5345" s="2" t="s">
        <v>26205</v>
      </c>
      <c r="C5345" s="2" t="s">
        <v>26206</v>
      </c>
      <c r="D5345" s="2" t="s">
        <v>23</v>
      </c>
      <c r="E5345" s="2" t="s">
        <v>24</v>
      </c>
      <c r="F5345" s="2" t="s">
        <v>10855</v>
      </c>
      <c r="G5345" s="0" t="n">
        <v>27</v>
      </c>
      <c r="H5345" s="2"/>
      <c r="I5345" s="2"/>
      <c r="J5345" s="0" t="n">
        <v>2017</v>
      </c>
      <c r="K5345" s="2" t="s">
        <v>26207</v>
      </c>
      <c r="L5345" s="2" t="s">
        <v>108</v>
      </c>
      <c r="M5345" s="2" t="s">
        <v>25832</v>
      </c>
      <c r="N5345" s="0" t="n">
        <v>19</v>
      </c>
      <c r="O5345" s="0" t="n">
        <v>0</v>
      </c>
      <c r="P5345" s="0" t="n">
        <v>0</v>
      </c>
      <c r="Q5345" s="0" t="n">
        <v>0</v>
      </c>
      <c r="R5345" s="0" t="n">
        <v>38</v>
      </c>
      <c r="S5345" s="2" t="s">
        <v>26208</v>
      </c>
      <c r="T5345" s="0" t="n">
        <v>94</v>
      </c>
    </row>
    <row r="5346" customFormat="false" ht="13.8" hidden="false" customHeight="false" outlineLevel="0" collapsed="false">
      <c r="A5346" s="2" t="s">
        <v>26209</v>
      </c>
      <c r="B5346" s="2" t="s">
        <v>26210</v>
      </c>
      <c r="C5346" s="2" t="s">
        <v>26211</v>
      </c>
      <c r="D5346" s="2" t="s">
        <v>23</v>
      </c>
      <c r="E5346" s="2" t="s">
        <v>24</v>
      </c>
      <c r="F5346" s="2" t="s">
        <v>26212</v>
      </c>
      <c r="G5346" s="0" t="n">
        <v>42</v>
      </c>
      <c r="H5346" s="2" t="s">
        <v>6815</v>
      </c>
      <c r="I5346" s="2" t="s">
        <v>1051</v>
      </c>
      <c r="J5346" s="0" t="n">
        <v>2018</v>
      </c>
      <c r="K5346" s="2" t="s">
        <v>26213</v>
      </c>
      <c r="L5346" s="2" t="s">
        <v>39</v>
      </c>
      <c r="M5346" s="2" t="s">
        <v>25832</v>
      </c>
      <c r="N5346" s="0" t="n">
        <v>19</v>
      </c>
      <c r="O5346" s="0" t="n">
        <v>0</v>
      </c>
      <c r="P5346" s="0" t="n">
        <v>1</v>
      </c>
      <c r="Q5346" s="0" t="n">
        <v>0</v>
      </c>
      <c r="R5346" s="0" t="n">
        <v>10</v>
      </c>
      <c r="S5346" s="2" t="s">
        <v>26214</v>
      </c>
      <c r="T5346" s="0" t="n">
        <v>95</v>
      </c>
    </row>
    <row r="5347" customFormat="false" ht="13.8" hidden="false" customHeight="false" outlineLevel="0" collapsed="false">
      <c r="A5347" s="2" t="s">
        <v>26215</v>
      </c>
      <c r="B5347" s="2" t="s">
        <v>26216</v>
      </c>
      <c r="C5347" s="2" t="s">
        <v>26217</v>
      </c>
      <c r="D5347" s="2" t="s">
        <v>23</v>
      </c>
      <c r="E5347" s="2" t="s">
        <v>24</v>
      </c>
      <c r="F5347" s="2" t="s">
        <v>1835</v>
      </c>
      <c r="G5347" s="0" t="n">
        <v>36</v>
      </c>
      <c r="H5347" s="2" t="s">
        <v>26218</v>
      </c>
      <c r="I5347" s="2" t="s">
        <v>26219</v>
      </c>
      <c r="J5347" s="0" t="n">
        <v>2020</v>
      </c>
      <c r="K5347" s="2" t="s">
        <v>26220</v>
      </c>
      <c r="L5347" s="2" t="s">
        <v>1813</v>
      </c>
      <c r="M5347" s="2" t="s">
        <v>25832</v>
      </c>
      <c r="N5347" s="0" t="n">
        <v>19</v>
      </c>
      <c r="O5347" s="0" t="n">
        <v>0</v>
      </c>
      <c r="P5347" s="0" t="n">
        <v>0</v>
      </c>
      <c r="Q5347" s="0" t="n">
        <v>0</v>
      </c>
      <c r="R5347" s="0" t="n">
        <v>31</v>
      </c>
      <c r="S5347" s="2" t="s">
        <v>26221</v>
      </c>
      <c r="T5347" s="0" t="n">
        <v>96</v>
      </c>
    </row>
    <row r="5348" customFormat="false" ht="13.8" hidden="false" customHeight="false" outlineLevel="0" collapsed="false">
      <c r="A5348" s="2" t="s">
        <v>26222</v>
      </c>
      <c r="B5348" s="2" t="s">
        <v>26223</v>
      </c>
      <c r="C5348" s="2" t="s">
        <v>26224</v>
      </c>
      <c r="D5348" s="2" t="s">
        <v>23</v>
      </c>
      <c r="E5348" s="2" t="s">
        <v>24</v>
      </c>
      <c r="F5348" s="2" t="s">
        <v>1835</v>
      </c>
      <c r="G5348" s="0" t="n">
        <v>32</v>
      </c>
      <c r="H5348" s="2" t="s">
        <v>5201</v>
      </c>
      <c r="I5348" s="2" t="s">
        <v>7014</v>
      </c>
      <c r="J5348" s="0" t="n">
        <v>2016</v>
      </c>
      <c r="K5348" s="2" t="s">
        <v>26225</v>
      </c>
      <c r="L5348" s="2" t="s">
        <v>66</v>
      </c>
      <c r="M5348" s="2" t="s">
        <v>25832</v>
      </c>
      <c r="N5348" s="0" t="n">
        <v>19</v>
      </c>
      <c r="O5348" s="0" t="n">
        <v>0</v>
      </c>
      <c r="P5348" s="0" t="n">
        <v>1</v>
      </c>
      <c r="Q5348" s="0" t="n">
        <v>0</v>
      </c>
      <c r="R5348" s="0" t="n">
        <v>19</v>
      </c>
      <c r="S5348" s="2" t="s">
        <v>26226</v>
      </c>
      <c r="T5348" s="0" t="n">
        <v>97</v>
      </c>
    </row>
    <row r="5349" customFormat="false" ht="13.8" hidden="false" customHeight="false" outlineLevel="0" collapsed="false">
      <c r="A5349" s="2" t="s">
        <v>26227</v>
      </c>
      <c r="B5349" s="2" t="s">
        <v>26228</v>
      </c>
      <c r="C5349" s="2" t="s">
        <v>26229</v>
      </c>
      <c r="D5349" s="2" t="s">
        <v>23</v>
      </c>
      <c r="E5349" s="2" t="s">
        <v>24</v>
      </c>
      <c r="F5349" s="2" t="s">
        <v>1835</v>
      </c>
      <c r="G5349" s="0" t="n">
        <v>34</v>
      </c>
      <c r="H5349" s="2" t="s">
        <v>12831</v>
      </c>
      <c r="I5349" s="2" t="s">
        <v>26230</v>
      </c>
      <c r="J5349" s="0" t="n">
        <v>2018</v>
      </c>
      <c r="K5349" s="2" t="s">
        <v>26231</v>
      </c>
      <c r="L5349" s="2" t="s">
        <v>243</v>
      </c>
      <c r="M5349" s="2" t="s">
        <v>25832</v>
      </c>
      <c r="N5349" s="0" t="n">
        <v>19</v>
      </c>
      <c r="O5349" s="0" t="n">
        <v>0</v>
      </c>
      <c r="P5349" s="0" t="n">
        <v>0</v>
      </c>
      <c r="Q5349" s="0" t="n">
        <v>0</v>
      </c>
      <c r="R5349" s="0" t="n">
        <v>41</v>
      </c>
      <c r="S5349" s="2" t="s">
        <v>26232</v>
      </c>
      <c r="T5349" s="0" t="n">
        <v>98</v>
      </c>
    </row>
    <row r="5350" customFormat="false" ht="13.8" hidden="false" customHeight="false" outlineLevel="0" collapsed="false">
      <c r="A5350" s="2" t="s">
        <v>26233</v>
      </c>
      <c r="B5350" s="2" t="s">
        <v>26234</v>
      </c>
      <c r="C5350" s="2" t="s">
        <v>26235</v>
      </c>
      <c r="D5350" s="2" t="s">
        <v>1190</v>
      </c>
      <c r="E5350" s="2" t="s">
        <v>24</v>
      </c>
      <c r="F5350" s="2" t="s">
        <v>1835</v>
      </c>
      <c r="G5350" s="0" t="n">
        <v>34</v>
      </c>
      <c r="H5350" s="2" t="s">
        <v>3191</v>
      </c>
      <c r="I5350" s="2" t="s">
        <v>19241</v>
      </c>
      <c r="J5350" s="0" t="n">
        <v>2018</v>
      </c>
      <c r="K5350" s="2" t="s">
        <v>26236</v>
      </c>
      <c r="L5350" s="2" t="s">
        <v>243</v>
      </c>
      <c r="M5350" s="2" t="s">
        <v>25832</v>
      </c>
      <c r="N5350" s="0" t="n">
        <v>19</v>
      </c>
      <c r="O5350" s="0" t="n">
        <v>0</v>
      </c>
      <c r="P5350" s="0" t="n">
        <v>0</v>
      </c>
      <c r="Q5350" s="0" t="n">
        <v>0</v>
      </c>
      <c r="R5350" s="0" t="n">
        <v>34</v>
      </c>
      <c r="S5350" s="2" t="s">
        <v>26237</v>
      </c>
      <c r="T5350" s="0" t="n">
        <v>99</v>
      </c>
    </row>
    <row r="5351" customFormat="false" ht="13.8" hidden="false" customHeight="false" outlineLevel="0" collapsed="false">
      <c r="A5351" s="2" t="s">
        <v>26238</v>
      </c>
      <c r="B5351" s="2" t="s">
        <v>26239</v>
      </c>
      <c r="C5351" s="2" t="s">
        <v>26240</v>
      </c>
      <c r="D5351" s="2" t="s">
        <v>23</v>
      </c>
      <c r="E5351" s="2" t="s">
        <v>24</v>
      </c>
      <c r="F5351" s="2" t="s">
        <v>1835</v>
      </c>
      <c r="G5351" s="0" t="n">
        <v>36</v>
      </c>
      <c r="H5351" s="2" t="s">
        <v>26241</v>
      </c>
      <c r="I5351" s="2" t="s">
        <v>994</v>
      </c>
      <c r="J5351" s="0" t="n">
        <v>2020</v>
      </c>
      <c r="K5351" s="2" t="s">
        <v>26242</v>
      </c>
      <c r="L5351" s="2" t="s">
        <v>1813</v>
      </c>
      <c r="M5351" s="2" t="s">
        <v>25832</v>
      </c>
      <c r="N5351" s="0" t="n">
        <v>19</v>
      </c>
      <c r="O5351" s="0" t="n">
        <v>0</v>
      </c>
      <c r="P5351" s="0" t="n">
        <v>0</v>
      </c>
      <c r="Q5351" s="0" t="n">
        <v>0</v>
      </c>
      <c r="R5351" s="0" t="n">
        <v>39</v>
      </c>
      <c r="S5351" s="2" t="s">
        <v>26243</v>
      </c>
      <c r="T5351" s="0" t="n">
        <v>100</v>
      </c>
    </row>
    <row r="5352" customFormat="false" ht="13.8" hidden="false" customHeight="false" outlineLevel="0" collapsed="false">
      <c r="A5352" s="2" t="s">
        <v>26244</v>
      </c>
      <c r="B5352" s="2" t="s">
        <v>26245</v>
      </c>
      <c r="C5352" s="2" t="s">
        <v>26246</v>
      </c>
      <c r="D5352" s="2" t="s">
        <v>23</v>
      </c>
      <c r="E5352" s="2" t="s">
        <v>24</v>
      </c>
      <c r="F5352" s="2" t="s">
        <v>25935</v>
      </c>
      <c r="G5352" s="0" t="n">
        <v>8</v>
      </c>
      <c r="H5352" s="2"/>
      <c r="I5352" s="2"/>
      <c r="J5352" s="0" t="n">
        <v>2019</v>
      </c>
      <c r="K5352" s="2" t="s">
        <v>26247</v>
      </c>
      <c r="L5352" s="2" t="s">
        <v>210</v>
      </c>
      <c r="M5352" s="2" t="s">
        <v>25832</v>
      </c>
      <c r="N5352" s="0" t="n">
        <v>19</v>
      </c>
      <c r="O5352" s="0" t="n">
        <v>0</v>
      </c>
      <c r="P5352" s="0" t="n">
        <v>0</v>
      </c>
      <c r="Q5352" s="0" t="n">
        <v>0</v>
      </c>
      <c r="R5352" s="0" t="n">
        <v>41</v>
      </c>
      <c r="S5352" s="2" t="s">
        <v>26248</v>
      </c>
      <c r="T5352" s="0" t="n">
        <v>101</v>
      </c>
    </row>
    <row r="5353" customFormat="false" ht="13.8" hidden="false" customHeight="false" outlineLevel="0" collapsed="false">
      <c r="A5353" s="2" t="s">
        <v>26249</v>
      </c>
      <c r="B5353" s="2" t="s">
        <v>26250</v>
      </c>
      <c r="C5353" s="2" t="s">
        <v>26251</v>
      </c>
      <c r="D5353" s="2" t="s">
        <v>23</v>
      </c>
      <c r="E5353" s="2" t="s">
        <v>24</v>
      </c>
      <c r="F5353" s="2" t="s">
        <v>26252</v>
      </c>
      <c r="G5353" s="0" t="n">
        <v>361</v>
      </c>
      <c r="H5353" s="2"/>
      <c r="I5353" s="2"/>
      <c r="J5353" s="0" t="n">
        <v>2020</v>
      </c>
      <c r="K5353" s="2" t="s">
        <v>26253</v>
      </c>
      <c r="L5353" s="2" t="s">
        <v>1813</v>
      </c>
      <c r="M5353" s="2" t="s">
        <v>25832</v>
      </c>
      <c r="N5353" s="0" t="n">
        <v>18</v>
      </c>
      <c r="O5353" s="0" t="n">
        <v>0</v>
      </c>
      <c r="P5353" s="0" t="n">
        <v>0</v>
      </c>
      <c r="Q5353" s="0" t="n">
        <v>0</v>
      </c>
      <c r="R5353" s="0" t="n">
        <v>23</v>
      </c>
      <c r="S5353" s="2" t="s">
        <v>26254</v>
      </c>
      <c r="T5353" s="0" t="n">
        <v>102</v>
      </c>
    </row>
    <row r="5354" customFormat="false" ht="13.8" hidden="false" customHeight="false" outlineLevel="0" collapsed="false">
      <c r="A5354" s="2" t="s">
        <v>26255</v>
      </c>
      <c r="B5354" s="2" t="s">
        <v>26256</v>
      </c>
      <c r="C5354" s="2" t="s">
        <v>26257</v>
      </c>
      <c r="D5354" s="2" t="s">
        <v>23</v>
      </c>
      <c r="E5354" s="2" t="s">
        <v>24</v>
      </c>
      <c r="F5354" s="2" t="s">
        <v>26258</v>
      </c>
      <c r="G5354" s="0" t="n">
        <v>23</v>
      </c>
      <c r="H5354" s="2" t="s">
        <v>36</v>
      </c>
      <c r="I5354" s="2" t="s">
        <v>2551</v>
      </c>
      <c r="J5354" s="0" t="n">
        <v>2016</v>
      </c>
      <c r="K5354" s="2" t="s">
        <v>26259</v>
      </c>
      <c r="L5354" s="2" t="s">
        <v>66</v>
      </c>
      <c r="M5354" s="2" t="s">
        <v>25832</v>
      </c>
      <c r="N5354" s="0" t="n">
        <v>18</v>
      </c>
      <c r="O5354" s="0" t="n">
        <v>0</v>
      </c>
      <c r="P5354" s="0" t="n">
        <v>2</v>
      </c>
      <c r="Q5354" s="0" t="n">
        <v>0</v>
      </c>
      <c r="R5354" s="0" t="n">
        <v>3</v>
      </c>
      <c r="S5354" s="2" t="s">
        <v>26260</v>
      </c>
      <c r="T5354" s="0" t="n">
        <v>103</v>
      </c>
    </row>
    <row r="5355" customFormat="false" ht="13.8" hidden="false" customHeight="false" outlineLevel="0" collapsed="false">
      <c r="A5355" s="2" t="s">
        <v>26261</v>
      </c>
      <c r="B5355" s="2" t="s">
        <v>26262</v>
      </c>
      <c r="C5355" s="2" t="s">
        <v>26263</v>
      </c>
      <c r="D5355" s="2" t="s">
        <v>23</v>
      </c>
      <c r="E5355" s="2" t="s">
        <v>24</v>
      </c>
      <c r="F5355" s="2" t="s">
        <v>1835</v>
      </c>
      <c r="G5355" s="0" t="n">
        <v>36</v>
      </c>
      <c r="H5355" s="2" t="s">
        <v>26264</v>
      </c>
      <c r="I5355" s="2" t="s">
        <v>26265</v>
      </c>
      <c r="J5355" s="0" t="n">
        <v>2020</v>
      </c>
      <c r="K5355" s="2" t="s">
        <v>26266</v>
      </c>
      <c r="L5355" s="2" t="s">
        <v>49</v>
      </c>
      <c r="M5355" s="2" t="s">
        <v>25832</v>
      </c>
      <c r="N5355" s="0" t="n">
        <v>18</v>
      </c>
      <c r="O5355" s="0" t="n">
        <v>0</v>
      </c>
      <c r="P5355" s="0" t="n">
        <v>0</v>
      </c>
      <c r="Q5355" s="0" t="n">
        <v>0</v>
      </c>
      <c r="R5355" s="0" t="n">
        <v>28</v>
      </c>
      <c r="S5355" s="2" t="s">
        <v>26267</v>
      </c>
      <c r="T5355" s="0" t="n">
        <v>104</v>
      </c>
    </row>
    <row r="5356" customFormat="false" ht="13.8" hidden="false" customHeight="false" outlineLevel="0" collapsed="false">
      <c r="A5356" s="2" t="s">
        <v>26268</v>
      </c>
      <c r="B5356" s="2" t="s">
        <v>26269</v>
      </c>
      <c r="C5356" s="2" t="s">
        <v>26270</v>
      </c>
      <c r="D5356" s="2" t="s">
        <v>23</v>
      </c>
      <c r="E5356" s="2" t="s">
        <v>24</v>
      </c>
      <c r="F5356" s="2" t="s">
        <v>26271</v>
      </c>
      <c r="G5356" s="0" t="n">
        <v>30</v>
      </c>
      <c r="H5356" s="2" t="s">
        <v>1433</v>
      </c>
      <c r="I5356" s="2" t="s">
        <v>23806</v>
      </c>
      <c r="J5356" s="0" t="n">
        <v>2016</v>
      </c>
      <c r="K5356" s="2" t="s">
        <v>26272</v>
      </c>
      <c r="L5356" s="2" t="s">
        <v>39</v>
      </c>
      <c r="M5356" s="2" t="s">
        <v>25832</v>
      </c>
      <c r="N5356" s="0" t="n">
        <v>17</v>
      </c>
      <c r="O5356" s="0" t="n">
        <v>0</v>
      </c>
      <c r="P5356" s="0" t="n">
        <v>2</v>
      </c>
      <c r="Q5356" s="0" t="n">
        <v>0</v>
      </c>
      <c r="R5356" s="0" t="n">
        <v>0</v>
      </c>
      <c r="S5356" s="2" t="s">
        <v>26273</v>
      </c>
      <c r="T5356" s="0" t="n">
        <v>105</v>
      </c>
    </row>
    <row r="5357" customFormat="false" ht="13.8" hidden="false" customHeight="false" outlineLevel="0" collapsed="false">
      <c r="A5357" s="2" t="s">
        <v>26274</v>
      </c>
      <c r="B5357" s="2" t="s">
        <v>26275</v>
      </c>
      <c r="C5357" s="2" t="s">
        <v>26276</v>
      </c>
      <c r="D5357" s="2" t="s">
        <v>23</v>
      </c>
      <c r="E5357" s="2" t="s">
        <v>24</v>
      </c>
      <c r="F5357" s="2" t="s">
        <v>10855</v>
      </c>
      <c r="G5357" s="0" t="n">
        <v>26</v>
      </c>
      <c r="H5357" s="2"/>
      <c r="I5357" s="2"/>
      <c r="J5357" s="0" t="n">
        <v>2016</v>
      </c>
      <c r="K5357" s="2" t="s">
        <v>26277</v>
      </c>
      <c r="L5357" s="2" t="s">
        <v>39</v>
      </c>
      <c r="M5357" s="2" t="s">
        <v>25832</v>
      </c>
      <c r="N5357" s="0" t="n">
        <v>17</v>
      </c>
      <c r="O5357" s="0" t="n">
        <v>0</v>
      </c>
      <c r="P5357" s="0" t="n">
        <v>2</v>
      </c>
      <c r="Q5357" s="0" t="n">
        <v>0</v>
      </c>
      <c r="R5357" s="0" t="n">
        <v>1</v>
      </c>
      <c r="S5357" s="2" t="s">
        <v>26278</v>
      </c>
      <c r="T5357" s="0" t="n">
        <v>106</v>
      </c>
    </row>
    <row r="5358" customFormat="false" ht="13.8" hidden="false" customHeight="false" outlineLevel="0" collapsed="false">
      <c r="A5358" s="2" t="s">
        <v>26279</v>
      </c>
      <c r="B5358" s="2" t="s">
        <v>26280</v>
      </c>
      <c r="C5358" s="2" t="s">
        <v>26281</v>
      </c>
      <c r="D5358" s="2" t="s">
        <v>23</v>
      </c>
      <c r="E5358" s="2" t="s">
        <v>24</v>
      </c>
      <c r="F5358" s="2" t="s">
        <v>10855</v>
      </c>
      <c r="G5358" s="0" t="n">
        <v>26</v>
      </c>
      <c r="H5358" s="2"/>
      <c r="I5358" s="2"/>
      <c r="J5358" s="0" t="n">
        <v>2016</v>
      </c>
      <c r="K5358" s="2" t="s">
        <v>26282</v>
      </c>
      <c r="L5358" s="2" t="s">
        <v>66</v>
      </c>
      <c r="M5358" s="2" t="s">
        <v>25832</v>
      </c>
      <c r="N5358" s="0" t="n">
        <v>17</v>
      </c>
      <c r="O5358" s="0" t="n">
        <v>0</v>
      </c>
      <c r="P5358" s="0" t="n">
        <v>0</v>
      </c>
      <c r="Q5358" s="0" t="n">
        <v>0</v>
      </c>
      <c r="R5358" s="0" t="n">
        <v>24</v>
      </c>
      <c r="S5358" s="2" t="s">
        <v>26283</v>
      </c>
      <c r="T5358" s="0" t="n">
        <v>107</v>
      </c>
    </row>
    <row r="5359" customFormat="false" ht="13.8" hidden="false" customHeight="false" outlineLevel="0" collapsed="false">
      <c r="A5359" s="2" t="s">
        <v>26284</v>
      </c>
      <c r="B5359" s="2" t="s">
        <v>26285</v>
      </c>
      <c r="C5359" s="2" t="s">
        <v>26286</v>
      </c>
      <c r="D5359" s="2" t="s">
        <v>23</v>
      </c>
      <c r="E5359" s="2" t="s">
        <v>24</v>
      </c>
      <c r="F5359" s="2" t="s">
        <v>26287</v>
      </c>
      <c r="G5359" s="0" t="n">
        <v>26</v>
      </c>
      <c r="H5359" s="2" t="s">
        <v>7198</v>
      </c>
      <c r="I5359" s="2" t="s">
        <v>6368</v>
      </c>
      <c r="J5359" s="0" t="n">
        <v>2019</v>
      </c>
      <c r="K5359" s="2" t="s">
        <v>26288</v>
      </c>
      <c r="L5359" s="2" t="s">
        <v>39</v>
      </c>
      <c r="M5359" s="2" t="s">
        <v>25832</v>
      </c>
      <c r="N5359" s="0" t="n">
        <v>17</v>
      </c>
      <c r="O5359" s="0" t="n">
        <v>0</v>
      </c>
      <c r="P5359" s="0" t="n">
        <v>0</v>
      </c>
      <c r="Q5359" s="0" t="n">
        <v>0</v>
      </c>
      <c r="R5359" s="0" t="n">
        <v>7</v>
      </c>
      <c r="S5359" s="2" t="s">
        <v>26289</v>
      </c>
      <c r="T5359" s="0" t="n">
        <v>108</v>
      </c>
    </row>
    <row r="5360" customFormat="false" ht="13.8" hidden="false" customHeight="false" outlineLevel="0" collapsed="false">
      <c r="A5360" s="2" t="s">
        <v>26290</v>
      </c>
      <c r="B5360" s="2" t="s">
        <v>26291</v>
      </c>
      <c r="C5360" s="2" t="s">
        <v>26292</v>
      </c>
      <c r="D5360" s="2" t="s">
        <v>23</v>
      </c>
      <c r="E5360" s="2" t="s">
        <v>24</v>
      </c>
      <c r="F5360" s="2" t="s">
        <v>1835</v>
      </c>
      <c r="G5360" s="0" t="n">
        <v>33</v>
      </c>
      <c r="H5360" s="2" t="s">
        <v>26293</v>
      </c>
      <c r="I5360" s="2" t="s">
        <v>26294</v>
      </c>
      <c r="J5360" s="0" t="n">
        <v>2017</v>
      </c>
      <c r="K5360" s="2" t="s">
        <v>26295</v>
      </c>
      <c r="L5360" s="2" t="s">
        <v>243</v>
      </c>
      <c r="M5360" s="2" t="s">
        <v>25832</v>
      </c>
      <c r="N5360" s="0" t="n">
        <v>17</v>
      </c>
      <c r="O5360" s="0" t="n">
        <v>0</v>
      </c>
      <c r="P5360" s="0" t="n">
        <v>0</v>
      </c>
      <c r="Q5360" s="0" t="n">
        <v>0</v>
      </c>
      <c r="R5360" s="0" t="n">
        <v>33</v>
      </c>
      <c r="S5360" s="2" t="s">
        <v>26296</v>
      </c>
      <c r="T5360" s="0" t="n">
        <v>109</v>
      </c>
    </row>
    <row r="5361" customFormat="false" ht="13.8" hidden="false" customHeight="false" outlineLevel="0" collapsed="false">
      <c r="A5361" s="2" t="s">
        <v>26297</v>
      </c>
      <c r="B5361" s="2" t="s">
        <v>26298</v>
      </c>
      <c r="C5361" s="2" t="s">
        <v>26299</v>
      </c>
      <c r="D5361" s="2" t="s">
        <v>23</v>
      </c>
      <c r="E5361" s="2" t="s">
        <v>24</v>
      </c>
      <c r="F5361" s="2" t="s">
        <v>1835</v>
      </c>
      <c r="G5361" s="0" t="n">
        <v>34</v>
      </c>
      <c r="H5361" s="2" t="s">
        <v>26300</v>
      </c>
      <c r="I5361" s="2" t="s">
        <v>7114</v>
      </c>
      <c r="J5361" s="0" t="n">
        <v>2018</v>
      </c>
      <c r="K5361" s="2" t="s">
        <v>26301</v>
      </c>
      <c r="L5361" s="2" t="s">
        <v>243</v>
      </c>
      <c r="M5361" s="2" t="s">
        <v>25832</v>
      </c>
      <c r="N5361" s="0" t="n">
        <v>17</v>
      </c>
      <c r="O5361" s="0" t="n">
        <v>0</v>
      </c>
      <c r="P5361" s="0" t="n">
        <v>0</v>
      </c>
      <c r="Q5361" s="0" t="n">
        <v>0</v>
      </c>
      <c r="R5361" s="0" t="n">
        <v>25</v>
      </c>
      <c r="S5361" s="2" t="s">
        <v>26302</v>
      </c>
      <c r="T5361" s="0" t="n">
        <v>110</v>
      </c>
    </row>
    <row r="5362" customFormat="false" ht="13.8" hidden="false" customHeight="false" outlineLevel="0" collapsed="false">
      <c r="A5362" s="2" t="s">
        <v>26303</v>
      </c>
      <c r="B5362" s="2" t="s">
        <v>26304</v>
      </c>
      <c r="C5362" s="2" t="s">
        <v>26305</v>
      </c>
      <c r="D5362" s="2" t="s">
        <v>23</v>
      </c>
      <c r="E5362" s="2" t="s">
        <v>24</v>
      </c>
      <c r="F5362" s="2" t="s">
        <v>1835</v>
      </c>
      <c r="G5362" s="0" t="n">
        <v>34</v>
      </c>
      <c r="H5362" s="2" t="s">
        <v>26306</v>
      </c>
      <c r="I5362" s="2" t="s">
        <v>24377</v>
      </c>
      <c r="J5362" s="0" t="n">
        <v>2018</v>
      </c>
      <c r="K5362" s="2" t="s">
        <v>26307</v>
      </c>
      <c r="L5362" s="2" t="s">
        <v>243</v>
      </c>
      <c r="M5362" s="2" t="s">
        <v>25832</v>
      </c>
      <c r="N5362" s="0" t="n">
        <v>17</v>
      </c>
      <c r="O5362" s="0" t="n">
        <v>1</v>
      </c>
      <c r="P5362" s="0" t="n">
        <v>0</v>
      </c>
      <c r="Q5362" s="0" t="n">
        <v>0</v>
      </c>
      <c r="R5362" s="0" t="n">
        <v>23</v>
      </c>
      <c r="S5362" s="2" t="s">
        <v>26308</v>
      </c>
      <c r="T5362" s="0" t="n">
        <v>111</v>
      </c>
    </row>
    <row r="5363" customFormat="false" ht="13.8" hidden="false" customHeight="false" outlineLevel="0" collapsed="false">
      <c r="A5363" s="2" t="s">
        <v>26309</v>
      </c>
      <c r="B5363" s="2" t="s">
        <v>26310</v>
      </c>
      <c r="C5363" s="2" t="s">
        <v>26311</v>
      </c>
      <c r="D5363" s="2" t="s">
        <v>23</v>
      </c>
      <c r="E5363" s="2" t="s">
        <v>24</v>
      </c>
      <c r="F5363" s="2" t="s">
        <v>1835</v>
      </c>
      <c r="G5363" s="0" t="n">
        <v>36</v>
      </c>
      <c r="H5363" s="2" t="s">
        <v>26312</v>
      </c>
      <c r="I5363" s="2" t="s">
        <v>26313</v>
      </c>
      <c r="J5363" s="0" t="n">
        <v>2020</v>
      </c>
      <c r="K5363" s="2" t="s">
        <v>26314</v>
      </c>
      <c r="L5363" s="2" t="s">
        <v>243</v>
      </c>
      <c r="M5363" s="2" t="s">
        <v>25832</v>
      </c>
      <c r="N5363" s="0" t="n">
        <v>17</v>
      </c>
      <c r="O5363" s="0" t="n">
        <v>0</v>
      </c>
      <c r="P5363" s="0" t="n">
        <v>0</v>
      </c>
      <c r="Q5363" s="0" t="n">
        <v>0</v>
      </c>
      <c r="R5363" s="0" t="n">
        <v>19</v>
      </c>
      <c r="S5363" s="2" t="s">
        <v>26315</v>
      </c>
      <c r="T5363" s="0" t="n">
        <v>112</v>
      </c>
    </row>
    <row r="5364" customFormat="false" ht="13.8" hidden="false" customHeight="false" outlineLevel="0" collapsed="false">
      <c r="A5364" s="2" t="s">
        <v>26316</v>
      </c>
      <c r="B5364" s="2" t="s">
        <v>26317</v>
      </c>
      <c r="C5364" s="2" t="s">
        <v>26318</v>
      </c>
      <c r="D5364" s="2" t="s">
        <v>23</v>
      </c>
      <c r="E5364" s="2" t="s">
        <v>24</v>
      </c>
      <c r="F5364" s="2" t="s">
        <v>26319</v>
      </c>
      <c r="G5364" s="0" t="n">
        <v>66</v>
      </c>
      <c r="H5364" s="2" t="s">
        <v>18019</v>
      </c>
      <c r="I5364" s="2" t="s">
        <v>5398</v>
      </c>
      <c r="J5364" s="0" t="n">
        <v>2017</v>
      </c>
      <c r="K5364" s="2" t="s">
        <v>26320</v>
      </c>
      <c r="L5364" s="2" t="s">
        <v>243</v>
      </c>
      <c r="M5364" s="2" t="s">
        <v>25832</v>
      </c>
      <c r="N5364" s="0" t="n">
        <v>17</v>
      </c>
      <c r="O5364" s="0" t="n">
        <v>0</v>
      </c>
      <c r="P5364" s="0" t="n">
        <v>0</v>
      </c>
      <c r="Q5364" s="0" t="n">
        <v>0</v>
      </c>
      <c r="R5364" s="0" t="n">
        <v>22</v>
      </c>
      <c r="S5364" s="2" t="s">
        <v>26321</v>
      </c>
      <c r="T5364" s="0" t="n">
        <v>113</v>
      </c>
    </row>
    <row r="5365" customFormat="false" ht="13.8" hidden="false" customHeight="false" outlineLevel="0" collapsed="false">
      <c r="A5365" s="2" t="s">
        <v>26322</v>
      </c>
      <c r="B5365" s="2" t="s">
        <v>26323</v>
      </c>
      <c r="C5365" s="2" t="s">
        <v>26324</v>
      </c>
      <c r="D5365" s="2" t="s">
        <v>2780</v>
      </c>
      <c r="E5365" s="2" t="s">
        <v>24</v>
      </c>
      <c r="F5365" s="2" t="s">
        <v>26325</v>
      </c>
      <c r="H5365" s="2"/>
      <c r="I5365" s="2"/>
      <c r="K5365" s="2" t="s">
        <v>26326</v>
      </c>
      <c r="L5365" s="2" t="s">
        <v>39</v>
      </c>
      <c r="M5365" s="2" t="s">
        <v>25832</v>
      </c>
      <c r="N5365" s="0" t="n">
        <v>16</v>
      </c>
      <c r="O5365" s="0" t="n">
        <v>0</v>
      </c>
      <c r="P5365" s="0" t="n">
        <v>2</v>
      </c>
      <c r="Q5365" s="0" t="n">
        <v>0</v>
      </c>
      <c r="R5365" s="0" t="n">
        <v>0</v>
      </c>
      <c r="S5365" s="2" t="s">
        <v>26327</v>
      </c>
      <c r="T5365" s="0" t="n">
        <v>114</v>
      </c>
    </row>
    <row r="5366" customFormat="false" ht="13.8" hidden="false" customHeight="false" outlineLevel="0" collapsed="false">
      <c r="A5366" s="2" t="s">
        <v>26328</v>
      </c>
      <c r="B5366" s="2" t="s">
        <v>26329</v>
      </c>
      <c r="C5366" s="2" t="s">
        <v>26330</v>
      </c>
      <c r="D5366" s="2" t="s">
        <v>23</v>
      </c>
      <c r="E5366" s="2" t="s">
        <v>24</v>
      </c>
      <c r="F5366" s="2" t="s">
        <v>26023</v>
      </c>
      <c r="G5366" s="0" t="n">
        <v>139</v>
      </c>
      <c r="H5366" s="2"/>
      <c r="I5366" s="2"/>
      <c r="J5366" s="0" t="n">
        <v>2020</v>
      </c>
      <c r="K5366" s="2" t="s">
        <v>26331</v>
      </c>
      <c r="L5366" s="2" t="s">
        <v>39</v>
      </c>
      <c r="M5366" s="2" t="s">
        <v>25832</v>
      </c>
      <c r="N5366" s="0" t="n">
        <v>16</v>
      </c>
      <c r="O5366" s="0" t="n">
        <v>0</v>
      </c>
      <c r="P5366" s="0" t="n">
        <v>0</v>
      </c>
      <c r="Q5366" s="0" t="n">
        <v>0</v>
      </c>
      <c r="R5366" s="0" t="n">
        <v>35</v>
      </c>
      <c r="S5366" s="2" t="s">
        <v>26332</v>
      </c>
      <c r="T5366" s="0" t="n">
        <v>115</v>
      </c>
    </row>
    <row r="5367" customFormat="false" ht="13.8" hidden="false" customHeight="false" outlineLevel="0" collapsed="false">
      <c r="A5367" s="2" t="s">
        <v>26333</v>
      </c>
      <c r="B5367" s="2" t="s">
        <v>26334</v>
      </c>
      <c r="C5367" s="2" t="s">
        <v>26335</v>
      </c>
      <c r="D5367" s="2" t="s">
        <v>23</v>
      </c>
      <c r="E5367" s="2" t="s">
        <v>24</v>
      </c>
      <c r="F5367" s="2" t="s">
        <v>26336</v>
      </c>
      <c r="G5367" s="0" t="n">
        <v>72</v>
      </c>
      <c r="H5367" s="2" t="s">
        <v>2386</v>
      </c>
      <c r="I5367" s="2" t="s">
        <v>1962</v>
      </c>
      <c r="J5367" s="0" t="n">
        <v>2016</v>
      </c>
      <c r="K5367" s="2" t="s">
        <v>26337</v>
      </c>
      <c r="L5367" s="2" t="s">
        <v>414</v>
      </c>
      <c r="M5367" s="2" t="s">
        <v>25832</v>
      </c>
      <c r="N5367" s="0" t="n">
        <v>16</v>
      </c>
      <c r="O5367" s="0" t="n">
        <v>0</v>
      </c>
      <c r="P5367" s="0" t="n">
        <v>0</v>
      </c>
      <c r="Q5367" s="0" t="n">
        <v>0</v>
      </c>
      <c r="R5367" s="0" t="n">
        <v>25</v>
      </c>
      <c r="S5367" s="2" t="s">
        <v>26338</v>
      </c>
      <c r="T5367" s="0" t="n">
        <v>116</v>
      </c>
    </row>
    <row r="5368" customFormat="false" ht="13.8" hidden="false" customHeight="false" outlineLevel="0" collapsed="false">
      <c r="A5368" s="2" t="s">
        <v>26339</v>
      </c>
      <c r="B5368" s="2" t="s">
        <v>26340</v>
      </c>
      <c r="C5368" s="2" t="s">
        <v>26341</v>
      </c>
      <c r="D5368" s="2" t="s">
        <v>23</v>
      </c>
      <c r="E5368" s="2" t="s">
        <v>24</v>
      </c>
      <c r="F5368" s="2" t="s">
        <v>10855</v>
      </c>
      <c r="G5368" s="0" t="n">
        <v>30</v>
      </c>
      <c r="H5368" s="2"/>
      <c r="I5368" s="2"/>
      <c r="J5368" s="0" t="n">
        <v>2020</v>
      </c>
      <c r="K5368" s="2" t="s">
        <v>26342</v>
      </c>
      <c r="L5368" s="2" t="s">
        <v>39</v>
      </c>
      <c r="M5368" s="2" t="s">
        <v>25832</v>
      </c>
      <c r="N5368" s="0" t="n">
        <v>16</v>
      </c>
      <c r="O5368" s="0" t="n">
        <v>0</v>
      </c>
      <c r="P5368" s="0" t="n">
        <v>0</v>
      </c>
      <c r="Q5368" s="0" t="n">
        <v>0</v>
      </c>
      <c r="R5368" s="0" t="n">
        <v>20</v>
      </c>
      <c r="S5368" s="2" t="s">
        <v>26343</v>
      </c>
      <c r="T5368" s="0" t="n">
        <v>117</v>
      </c>
    </row>
    <row r="5369" customFormat="false" ht="13.8" hidden="false" customHeight="false" outlineLevel="0" collapsed="false">
      <c r="A5369" s="2" t="s">
        <v>26344</v>
      </c>
      <c r="B5369" s="2" t="s">
        <v>26345</v>
      </c>
      <c r="C5369" s="2" t="s">
        <v>26346</v>
      </c>
      <c r="D5369" s="2" t="s">
        <v>23</v>
      </c>
      <c r="E5369" s="2" t="s">
        <v>24</v>
      </c>
      <c r="F5369" s="2" t="s">
        <v>10855</v>
      </c>
      <c r="G5369" s="0" t="n">
        <v>30</v>
      </c>
      <c r="H5369" s="2"/>
      <c r="I5369" s="2"/>
      <c r="J5369" s="0" t="n">
        <v>2020</v>
      </c>
      <c r="K5369" s="2" t="s">
        <v>26347</v>
      </c>
      <c r="L5369" s="2" t="s">
        <v>39</v>
      </c>
      <c r="M5369" s="2" t="s">
        <v>25832</v>
      </c>
      <c r="N5369" s="0" t="n">
        <v>16</v>
      </c>
      <c r="O5369" s="0" t="n">
        <v>0</v>
      </c>
      <c r="P5369" s="0" t="n">
        <v>0</v>
      </c>
      <c r="Q5369" s="0" t="n">
        <v>0</v>
      </c>
      <c r="R5369" s="0" t="n">
        <v>34</v>
      </c>
      <c r="S5369" s="2" t="s">
        <v>26348</v>
      </c>
      <c r="T5369" s="0" t="n">
        <v>118</v>
      </c>
    </row>
    <row r="5370" customFormat="false" ht="13.8" hidden="false" customHeight="false" outlineLevel="0" collapsed="false">
      <c r="A5370" s="2" t="s">
        <v>26349</v>
      </c>
      <c r="B5370" s="2" t="s">
        <v>26350</v>
      </c>
      <c r="C5370" s="2" t="s">
        <v>26351</v>
      </c>
      <c r="D5370" s="2" t="s">
        <v>23</v>
      </c>
      <c r="E5370" s="2" t="s">
        <v>24</v>
      </c>
      <c r="F5370" s="2" t="s">
        <v>26352</v>
      </c>
      <c r="G5370" s="0" t="n">
        <v>46</v>
      </c>
      <c r="H5370" s="2" t="s">
        <v>26353</v>
      </c>
      <c r="I5370" s="2" t="s">
        <v>26354</v>
      </c>
      <c r="J5370" s="0" t="n">
        <v>2017</v>
      </c>
      <c r="K5370" s="2" t="s">
        <v>26355</v>
      </c>
      <c r="L5370" s="2" t="s">
        <v>39</v>
      </c>
      <c r="M5370" s="2" t="s">
        <v>25832</v>
      </c>
      <c r="N5370" s="0" t="n">
        <v>16</v>
      </c>
      <c r="O5370" s="0" t="n">
        <v>0</v>
      </c>
      <c r="P5370" s="0" t="n">
        <v>1</v>
      </c>
      <c r="Q5370" s="0" t="n">
        <v>0</v>
      </c>
      <c r="R5370" s="0" t="n">
        <v>0</v>
      </c>
      <c r="S5370" s="2" t="s">
        <v>26356</v>
      </c>
      <c r="T5370" s="0" t="n">
        <v>119</v>
      </c>
    </row>
    <row r="5371" customFormat="false" ht="13.8" hidden="false" customHeight="false" outlineLevel="0" collapsed="false">
      <c r="A5371" s="2" t="s">
        <v>26357</v>
      </c>
      <c r="B5371" s="2" t="s">
        <v>26358</v>
      </c>
      <c r="C5371" s="2" t="s">
        <v>26359</v>
      </c>
      <c r="D5371" s="2" t="s">
        <v>23</v>
      </c>
      <c r="E5371" s="2" t="s">
        <v>24</v>
      </c>
      <c r="F5371" s="2" t="s">
        <v>26360</v>
      </c>
      <c r="G5371" s="0" t="n">
        <v>33</v>
      </c>
      <c r="H5371" s="2" t="s">
        <v>7092</v>
      </c>
      <c r="I5371" s="2" t="s">
        <v>3684</v>
      </c>
      <c r="J5371" s="0" t="n">
        <v>2018</v>
      </c>
      <c r="K5371" s="2" t="s">
        <v>26361</v>
      </c>
      <c r="L5371" s="2" t="s">
        <v>39</v>
      </c>
      <c r="M5371" s="2" t="s">
        <v>25832</v>
      </c>
      <c r="N5371" s="0" t="n">
        <v>16</v>
      </c>
      <c r="O5371" s="0" t="n">
        <v>0</v>
      </c>
      <c r="P5371" s="0" t="n">
        <v>0</v>
      </c>
      <c r="Q5371" s="0" t="n">
        <v>0</v>
      </c>
      <c r="R5371" s="0" t="n">
        <v>20</v>
      </c>
      <c r="S5371" s="2" t="s">
        <v>26362</v>
      </c>
      <c r="T5371" s="0" t="n">
        <v>120</v>
      </c>
    </row>
    <row r="5372" customFormat="false" ht="13.8" hidden="false" customHeight="false" outlineLevel="0" collapsed="false">
      <c r="A5372" s="2" t="s">
        <v>26363</v>
      </c>
      <c r="B5372" s="2" t="s">
        <v>26364</v>
      </c>
      <c r="C5372" s="2" t="s">
        <v>26365</v>
      </c>
      <c r="D5372" s="2" t="s">
        <v>23</v>
      </c>
      <c r="E5372" s="2" t="s">
        <v>24</v>
      </c>
      <c r="F5372" s="2" t="s">
        <v>1835</v>
      </c>
      <c r="G5372" s="0" t="n">
        <v>36</v>
      </c>
      <c r="H5372" s="2" t="s">
        <v>26366</v>
      </c>
      <c r="I5372" s="2" t="s">
        <v>26367</v>
      </c>
      <c r="J5372" s="0" t="n">
        <v>2020</v>
      </c>
      <c r="K5372" s="2" t="s">
        <v>26368</v>
      </c>
      <c r="L5372" s="2" t="s">
        <v>39</v>
      </c>
      <c r="M5372" s="2" t="s">
        <v>25832</v>
      </c>
      <c r="N5372" s="0" t="n">
        <v>16</v>
      </c>
      <c r="O5372" s="0" t="n">
        <v>0</v>
      </c>
      <c r="P5372" s="0" t="n">
        <v>0</v>
      </c>
      <c r="Q5372" s="0" t="n">
        <v>0</v>
      </c>
      <c r="R5372" s="0" t="n">
        <v>21</v>
      </c>
      <c r="S5372" s="2" t="s">
        <v>26369</v>
      </c>
      <c r="T5372" s="0" t="n">
        <v>121</v>
      </c>
    </row>
    <row r="5373" customFormat="false" ht="13.8" hidden="false" customHeight="false" outlineLevel="0" collapsed="false">
      <c r="A5373" s="2" t="s">
        <v>26370</v>
      </c>
      <c r="B5373" s="2" t="s">
        <v>26371</v>
      </c>
      <c r="C5373" s="2" t="s">
        <v>26372</v>
      </c>
      <c r="D5373" s="2" t="s">
        <v>23</v>
      </c>
      <c r="E5373" s="2" t="s">
        <v>24</v>
      </c>
      <c r="F5373" s="2" t="s">
        <v>1835</v>
      </c>
      <c r="G5373" s="0" t="n">
        <v>32</v>
      </c>
      <c r="H5373" s="2" t="s">
        <v>1770</v>
      </c>
      <c r="I5373" s="2" t="s">
        <v>1919</v>
      </c>
      <c r="J5373" s="0" t="n">
        <v>2016</v>
      </c>
      <c r="K5373" s="2" t="s">
        <v>26373</v>
      </c>
      <c r="L5373" s="2" t="s">
        <v>29</v>
      </c>
      <c r="M5373" s="2" t="s">
        <v>25832</v>
      </c>
      <c r="N5373" s="0" t="n">
        <v>16</v>
      </c>
      <c r="O5373" s="0" t="n">
        <v>0</v>
      </c>
      <c r="P5373" s="0" t="n">
        <v>1</v>
      </c>
      <c r="Q5373" s="0" t="n">
        <v>0</v>
      </c>
      <c r="R5373" s="0" t="n">
        <v>14</v>
      </c>
      <c r="S5373" s="2" t="s">
        <v>26374</v>
      </c>
      <c r="T5373" s="0" t="n">
        <v>122</v>
      </c>
    </row>
    <row r="5374" customFormat="false" ht="13.8" hidden="false" customHeight="false" outlineLevel="0" collapsed="false">
      <c r="A5374" s="2" t="s">
        <v>26375</v>
      </c>
      <c r="B5374" s="2" t="s">
        <v>26376</v>
      </c>
      <c r="C5374" s="2" t="s">
        <v>26377</v>
      </c>
      <c r="D5374" s="2" t="s">
        <v>23</v>
      </c>
      <c r="E5374" s="2" t="s">
        <v>24</v>
      </c>
      <c r="F5374" s="2" t="s">
        <v>1835</v>
      </c>
      <c r="G5374" s="0" t="n">
        <v>32</v>
      </c>
      <c r="H5374" s="2" t="s">
        <v>4851</v>
      </c>
      <c r="I5374" s="2" t="s">
        <v>26378</v>
      </c>
      <c r="J5374" s="0" t="n">
        <v>2016</v>
      </c>
      <c r="K5374" s="2" t="s">
        <v>26379</v>
      </c>
      <c r="L5374" s="2" t="s">
        <v>243</v>
      </c>
      <c r="M5374" s="2" t="s">
        <v>25832</v>
      </c>
      <c r="N5374" s="0" t="n">
        <v>16</v>
      </c>
      <c r="O5374" s="0" t="n">
        <v>0</v>
      </c>
      <c r="P5374" s="0" t="n">
        <v>1</v>
      </c>
      <c r="Q5374" s="0" t="n">
        <v>0</v>
      </c>
      <c r="R5374" s="0" t="n">
        <v>17</v>
      </c>
      <c r="S5374" s="2" t="s">
        <v>26380</v>
      </c>
      <c r="T5374" s="0" t="n">
        <v>123</v>
      </c>
    </row>
    <row r="5375" customFormat="false" ht="13.8" hidden="false" customHeight="false" outlineLevel="0" collapsed="false">
      <c r="A5375" s="2" t="s">
        <v>26381</v>
      </c>
      <c r="B5375" s="2" t="s">
        <v>26382</v>
      </c>
      <c r="C5375" s="2" t="s">
        <v>26383</v>
      </c>
      <c r="D5375" s="2" t="s">
        <v>23</v>
      </c>
      <c r="E5375" s="2" t="s">
        <v>24</v>
      </c>
      <c r="F5375" s="2" t="s">
        <v>1835</v>
      </c>
      <c r="G5375" s="0" t="n">
        <v>32</v>
      </c>
      <c r="H5375" s="2" t="s">
        <v>7605</v>
      </c>
      <c r="I5375" s="2" t="s">
        <v>4056</v>
      </c>
      <c r="J5375" s="0" t="n">
        <v>2016</v>
      </c>
      <c r="K5375" s="2" t="s">
        <v>26384</v>
      </c>
      <c r="L5375" s="2" t="s">
        <v>29</v>
      </c>
      <c r="M5375" s="2" t="s">
        <v>25832</v>
      </c>
      <c r="N5375" s="0" t="n">
        <v>16</v>
      </c>
      <c r="O5375" s="0" t="n">
        <v>0</v>
      </c>
      <c r="P5375" s="0" t="n">
        <v>1</v>
      </c>
      <c r="Q5375" s="0" t="n">
        <v>0</v>
      </c>
      <c r="R5375" s="0" t="n">
        <v>14</v>
      </c>
      <c r="S5375" s="2" t="s">
        <v>26385</v>
      </c>
      <c r="T5375" s="0" t="n">
        <v>124</v>
      </c>
    </row>
    <row r="5376" customFormat="false" ht="13.8" hidden="false" customHeight="false" outlineLevel="0" collapsed="false">
      <c r="A5376" s="2" t="s">
        <v>26386</v>
      </c>
      <c r="B5376" s="2" t="s">
        <v>26387</v>
      </c>
      <c r="C5376" s="2" t="s">
        <v>26388</v>
      </c>
      <c r="D5376" s="2" t="s">
        <v>23</v>
      </c>
      <c r="E5376" s="2" t="s">
        <v>24</v>
      </c>
      <c r="F5376" s="2" t="s">
        <v>1835</v>
      </c>
      <c r="G5376" s="0" t="n">
        <v>32</v>
      </c>
      <c r="H5376" s="2" t="s">
        <v>1569</v>
      </c>
      <c r="I5376" s="2" t="s">
        <v>2805</v>
      </c>
      <c r="J5376" s="0" t="n">
        <v>2016</v>
      </c>
      <c r="K5376" s="2" t="s">
        <v>26389</v>
      </c>
      <c r="L5376" s="2" t="s">
        <v>93</v>
      </c>
      <c r="M5376" s="2" t="s">
        <v>25832</v>
      </c>
      <c r="N5376" s="0" t="n">
        <v>16</v>
      </c>
      <c r="O5376" s="0" t="n">
        <v>0</v>
      </c>
      <c r="P5376" s="0" t="n">
        <v>1</v>
      </c>
      <c r="Q5376" s="0" t="n">
        <v>0</v>
      </c>
      <c r="R5376" s="0" t="n">
        <v>12</v>
      </c>
      <c r="S5376" s="2" t="s">
        <v>26390</v>
      </c>
      <c r="T5376" s="0" t="n">
        <v>125</v>
      </c>
    </row>
    <row r="5377" customFormat="false" ht="13.8" hidden="false" customHeight="false" outlineLevel="0" collapsed="false">
      <c r="A5377" s="2" t="s">
        <v>26391</v>
      </c>
      <c r="B5377" s="2" t="s">
        <v>26392</v>
      </c>
      <c r="C5377" s="2" t="s">
        <v>26393</v>
      </c>
      <c r="D5377" s="2" t="s">
        <v>23</v>
      </c>
      <c r="E5377" s="2" t="s">
        <v>24</v>
      </c>
      <c r="F5377" s="2" t="s">
        <v>1835</v>
      </c>
      <c r="G5377" s="0" t="n">
        <v>36</v>
      </c>
      <c r="H5377" s="2" t="s">
        <v>6996</v>
      </c>
      <c r="I5377" s="2" t="s">
        <v>6047</v>
      </c>
      <c r="J5377" s="0" t="n">
        <v>2020</v>
      </c>
      <c r="K5377" s="2" t="s">
        <v>26394</v>
      </c>
      <c r="L5377" s="2" t="s">
        <v>66</v>
      </c>
      <c r="M5377" s="2" t="s">
        <v>25832</v>
      </c>
      <c r="N5377" s="0" t="n">
        <v>16</v>
      </c>
      <c r="O5377" s="0" t="n">
        <v>0</v>
      </c>
      <c r="P5377" s="0" t="n">
        <v>0</v>
      </c>
      <c r="Q5377" s="0" t="n">
        <v>0</v>
      </c>
      <c r="R5377" s="0" t="n">
        <v>26</v>
      </c>
      <c r="S5377" s="2" t="s">
        <v>26395</v>
      </c>
      <c r="T5377" s="0" t="n">
        <v>126</v>
      </c>
    </row>
    <row r="5378" customFormat="false" ht="13.8" hidden="false" customHeight="false" outlineLevel="0" collapsed="false">
      <c r="A5378" s="2" t="s">
        <v>26396</v>
      </c>
      <c r="B5378" s="2" t="s">
        <v>26397</v>
      </c>
      <c r="C5378" s="2" t="s">
        <v>26398</v>
      </c>
      <c r="D5378" s="2" t="s">
        <v>23</v>
      </c>
      <c r="E5378" s="2" t="s">
        <v>24</v>
      </c>
      <c r="F5378" s="2" t="s">
        <v>26399</v>
      </c>
      <c r="G5378" s="0" t="n">
        <v>24</v>
      </c>
      <c r="H5378" s="2" t="s">
        <v>26400</v>
      </c>
      <c r="I5378" s="2" t="s">
        <v>26401</v>
      </c>
      <c r="J5378" s="0" t="n">
        <v>2016</v>
      </c>
      <c r="K5378" s="2" t="s">
        <v>26402</v>
      </c>
      <c r="L5378" s="2" t="s">
        <v>39</v>
      </c>
      <c r="M5378" s="2" t="s">
        <v>25832</v>
      </c>
      <c r="N5378" s="0" t="n">
        <v>16</v>
      </c>
      <c r="O5378" s="0" t="n">
        <v>0</v>
      </c>
      <c r="P5378" s="0" t="n">
        <v>1</v>
      </c>
      <c r="Q5378" s="0" t="n">
        <v>0</v>
      </c>
      <c r="R5378" s="0" t="n">
        <v>3</v>
      </c>
      <c r="S5378" s="2" t="s">
        <v>26403</v>
      </c>
      <c r="T5378" s="0" t="n">
        <v>127</v>
      </c>
    </row>
    <row r="5379" customFormat="false" ht="13.8" hidden="false" customHeight="false" outlineLevel="0" collapsed="false">
      <c r="A5379" s="2" t="s">
        <v>26404</v>
      </c>
      <c r="B5379" s="2" t="s">
        <v>26405</v>
      </c>
      <c r="C5379" s="2" t="s">
        <v>26406</v>
      </c>
      <c r="D5379" s="2" t="s">
        <v>23</v>
      </c>
      <c r="E5379" s="2" t="s">
        <v>24</v>
      </c>
      <c r="F5379" s="2" t="s">
        <v>1399</v>
      </c>
      <c r="G5379" s="0" t="n">
        <v>81</v>
      </c>
      <c r="H5379" s="2" t="s">
        <v>4045</v>
      </c>
      <c r="I5379" s="2" t="s">
        <v>4557</v>
      </c>
      <c r="J5379" s="0" t="n">
        <v>2019</v>
      </c>
      <c r="K5379" s="2" t="s">
        <v>26407</v>
      </c>
      <c r="L5379" s="2" t="s">
        <v>39</v>
      </c>
      <c r="M5379" s="2" t="s">
        <v>25832</v>
      </c>
      <c r="N5379" s="0" t="n">
        <v>16</v>
      </c>
      <c r="O5379" s="0" t="n">
        <v>0</v>
      </c>
      <c r="P5379" s="0" t="n">
        <v>0</v>
      </c>
      <c r="Q5379" s="0" t="n">
        <v>0</v>
      </c>
      <c r="R5379" s="0" t="n">
        <v>19</v>
      </c>
      <c r="S5379" s="2" t="s">
        <v>26408</v>
      </c>
      <c r="T5379" s="0" t="n">
        <v>128</v>
      </c>
    </row>
    <row r="5380" customFormat="false" ht="13.8" hidden="false" customHeight="false" outlineLevel="0" collapsed="false">
      <c r="A5380" s="2" t="s">
        <v>26409</v>
      </c>
      <c r="B5380" s="2" t="s">
        <v>26410</v>
      </c>
      <c r="C5380" s="2" t="s">
        <v>26411</v>
      </c>
      <c r="D5380" s="2" t="s">
        <v>23</v>
      </c>
      <c r="E5380" s="2" t="s">
        <v>24</v>
      </c>
      <c r="F5380" s="2" t="s">
        <v>618</v>
      </c>
      <c r="G5380" s="0" t="n">
        <v>14</v>
      </c>
      <c r="H5380" s="2"/>
      <c r="I5380" s="2"/>
      <c r="J5380" s="0" t="n">
        <v>2019</v>
      </c>
      <c r="K5380" s="2" t="s">
        <v>26412</v>
      </c>
      <c r="L5380" s="2" t="s">
        <v>342</v>
      </c>
      <c r="M5380" s="2" t="s">
        <v>25832</v>
      </c>
      <c r="N5380" s="0" t="n">
        <v>16</v>
      </c>
      <c r="O5380" s="0" t="n">
        <v>0</v>
      </c>
      <c r="P5380" s="0" t="n">
        <v>0</v>
      </c>
      <c r="Q5380" s="0" t="n">
        <v>0</v>
      </c>
      <c r="R5380" s="0" t="n">
        <v>25</v>
      </c>
      <c r="S5380" s="2" t="s">
        <v>26413</v>
      </c>
      <c r="T5380" s="0" t="n">
        <v>129</v>
      </c>
    </row>
    <row r="5381" customFormat="false" ht="13.8" hidden="false" customHeight="false" outlineLevel="0" collapsed="false">
      <c r="A5381" s="2" t="s">
        <v>26414</v>
      </c>
      <c r="B5381" s="2" t="s">
        <v>26415</v>
      </c>
      <c r="C5381" s="2" t="s">
        <v>26416</v>
      </c>
      <c r="D5381" s="2" t="s">
        <v>23</v>
      </c>
      <c r="E5381" s="2" t="s">
        <v>24</v>
      </c>
      <c r="F5381" s="2" t="s">
        <v>25959</v>
      </c>
      <c r="G5381" s="0" t="n">
        <v>8</v>
      </c>
      <c r="H5381" s="2"/>
      <c r="I5381" s="2"/>
      <c r="J5381" s="0" t="n">
        <v>2020</v>
      </c>
      <c r="K5381" s="2" t="s">
        <v>26417</v>
      </c>
      <c r="L5381" s="2" t="s">
        <v>711</v>
      </c>
      <c r="M5381" s="2" t="s">
        <v>25832</v>
      </c>
      <c r="N5381" s="0" t="n">
        <v>16</v>
      </c>
      <c r="O5381" s="0" t="n">
        <v>0</v>
      </c>
      <c r="P5381" s="0" t="n">
        <v>0</v>
      </c>
      <c r="Q5381" s="0" t="n">
        <v>0</v>
      </c>
      <c r="R5381" s="0" t="n">
        <v>31</v>
      </c>
      <c r="S5381" s="2" t="s">
        <v>26418</v>
      </c>
      <c r="T5381" s="0" t="n">
        <v>130</v>
      </c>
    </row>
    <row r="5382" customFormat="false" ht="13.8" hidden="false" customHeight="false" outlineLevel="0" collapsed="false">
      <c r="A5382" s="2" t="s">
        <v>26419</v>
      </c>
      <c r="B5382" s="2" t="s">
        <v>26420</v>
      </c>
      <c r="C5382" s="2" t="s">
        <v>26421</v>
      </c>
      <c r="D5382" s="2" t="s">
        <v>23</v>
      </c>
      <c r="E5382" s="2" t="s">
        <v>24</v>
      </c>
      <c r="F5382" s="2" t="s">
        <v>10855</v>
      </c>
      <c r="G5382" s="0" t="n">
        <v>27</v>
      </c>
      <c r="H5382" s="2"/>
      <c r="I5382" s="2"/>
      <c r="J5382" s="0" t="n">
        <v>2017</v>
      </c>
      <c r="K5382" s="2" t="s">
        <v>26422</v>
      </c>
      <c r="L5382" s="2" t="s">
        <v>66</v>
      </c>
      <c r="M5382" s="2" t="s">
        <v>25832</v>
      </c>
      <c r="N5382" s="0" t="n">
        <v>15</v>
      </c>
      <c r="O5382" s="0" t="n">
        <v>0</v>
      </c>
      <c r="P5382" s="0" t="n">
        <v>0</v>
      </c>
      <c r="Q5382" s="0" t="n">
        <v>0</v>
      </c>
      <c r="R5382" s="0" t="n">
        <v>45</v>
      </c>
      <c r="S5382" s="2" t="s">
        <v>26423</v>
      </c>
      <c r="T5382" s="0" t="n">
        <v>131</v>
      </c>
    </row>
    <row r="5383" customFormat="false" ht="13.8" hidden="false" customHeight="false" outlineLevel="0" collapsed="false">
      <c r="A5383" s="2" t="s">
        <v>26424</v>
      </c>
      <c r="B5383" s="2" t="s">
        <v>26425</v>
      </c>
      <c r="C5383" s="2" t="s">
        <v>26426</v>
      </c>
      <c r="D5383" s="2" t="s">
        <v>23</v>
      </c>
      <c r="E5383" s="2" t="s">
        <v>24</v>
      </c>
      <c r="F5383" s="2" t="s">
        <v>1835</v>
      </c>
      <c r="G5383" s="0" t="n">
        <v>36</v>
      </c>
      <c r="H5383" s="2" t="s">
        <v>10310</v>
      </c>
      <c r="I5383" s="2" t="s">
        <v>10636</v>
      </c>
      <c r="J5383" s="0" t="n">
        <v>2020</v>
      </c>
      <c r="K5383" s="2" t="s">
        <v>26427</v>
      </c>
      <c r="L5383" s="2" t="s">
        <v>243</v>
      </c>
      <c r="M5383" s="2" t="s">
        <v>25832</v>
      </c>
      <c r="N5383" s="0" t="n">
        <v>15</v>
      </c>
      <c r="O5383" s="0" t="n">
        <v>0</v>
      </c>
      <c r="P5383" s="0" t="n">
        <v>0</v>
      </c>
      <c r="Q5383" s="0" t="n">
        <v>0</v>
      </c>
      <c r="R5383" s="0" t="n">
        <v>28</v>
      </c>
      <c r="S5383" s="2" t="s">
        <v>26428</v>
      </c>
      <c r="T5383" s="0" t="n">
        <v>132</v>
      </c>
    </row>
    <row r="5384" customFormat="false" ht="13.8" hidden="false" customHeight="false" outlineLevel="0" collapsed="false">
      <c r="A5384" s="2" t="s">
        <v>26429</v>
      </c>
      <c r="B5384" s="2" t="s">
        <v>26430</v>
      </c>
      <c r="C5384" s="2" t="s">
        <v>26431</v>
      </c>
      <c r="D5384" s="2" t="s">
        <v>23</v>
      </c>
      <c r="E5384" s="2" t="s">
        <v>24</v>
      </c>
      <c r="F5384" s="2" t="s">
        <v>1835</v>
      </c>
      <c r="G5384" s="0" t="n">
        <v>36</v>
      </c>
      <c r="H5384" s="2" t="s">
        <v>26432</v>
      </c>
      <c r="I5384" s="2" t="s">
        <v>19303</v>
      </c>
      <c r="J5384" s="0" t="n">
        <v>2020</v>
      </c>
      <c r="K5384" s="2" t="s">
        <v>26433</v>
      </c>
      <c r="L5384" s="2" t="s">
        <v>39</v>
      </c>
      <c r="M5384" s="2" t="s">
        <v>25832</v>
      </c>
      <c r="N5384" s="0" t="n">
        <v>15</v>
      </c>
      <c r="O5384" s="0" t="n">
        <v>0</v>
      </c>
      <c r="P5384" s="0" t="n">
        <v>0</v>
      </c>
      <c r="Q5384" s="0" t="n">
        <v>0</v>
      </c>
      <c r="R5384" s="0" t="n">
        <v>33</v>
      </c>
      <c r="S5384" s="2" t="s">
        <v>26434</v>
      </c>
      <c r="T5384" s="0" t="n">
        <v>133</v>
      </c>
    </row>
    <row r="5385" customFormat="false" ht="13.8" hidden="false" customHeight="false" outlineLevel="0" collapsed="false">
      <c r="A5385" s="2" t="s">
        <v>26435</v>
      </c>
      <c r="B5385" s="2" t="s">
        <v>26436</v>
      </c>
      <c r="C5385" s="2" t="s">
        <v>26437</v>
      </c>
      <c r="D5385" s="2" t="s">
        <v>23</v>
      </c>
      <c r="E5385" s="2" t="s">
        <v>24</v>
      </c>
      <c r="F5385" s="2" t="s">
        <v>13456</v>
      </c>
      <c r="G5385" s="0" t="n">
        <v>27</v>
      </c>
      <c r="H5385" s="2" t="s">
        <v>26438</v>
      </c>
      <c r="I5385" s="2" t="s">
        <v>26439</v>
      </c>
      <c r="J5385" s="0" t="n">
        <v>2018</v>
      </c>
      <c r="K5385" s="2" t="s">
        <v>26440</v>
      </c>
      <c r="L5385" s="2" t="s">
        <v>49</v>
      </c>
      <c r="M5385" s="2" t="s">
        <v>25832</v>
      </c>
      <c r="N5385" s="0" t="n">
        <v>15</v>
      </c>
      <c r="O5385" s="0" t="n">
        <v>0</v>
      </c>
      <c r="P5385" s="0" t="n">
        <v>0</v>
      </c>
      <c r="Q5385" s="0" t="n">
        <v>0</v>
      </c>
      <c r="R5385" s="0" t="n">
        <v>25</v>
      </c>
      <c r="S5385" s="2" t="s">
        <v>26441</v>
      </c>
      <c r="T5385" s="0" t="n">
        <v>134</v>
      </c>
    </row>
    <row r="5386" customFormat="false" ht="13.8" hidden="false" customHeight="false" outlineLevel="0" collapsed="false">
      <c r="A5386" s="2" t="s">
        <v>26442</v>
      </c>
      <c r="B5386" s="2" t="s">
        <v>26443</v>
      </c>
      <c r="C5386" s="2" t="s">
        <v>26444</v>
      </c>
      <c r="D5386" s="2" t="s">
        <v>23</v>
      </c>
      <c r="E5386" s="2" t="s">
        <v>24</v>
      </c>
      <c r="F5386" s="2" t="s">
        <v>26445</v>
      </c>
      <c r="G5386" s="0" t="n">
        <v>35</v>
      </c>
      <c r="H5386" s="2"/>
      <c r="I5386" s="2"/>
      <c r="J5386" s="0" t="n">
        <v>2019</v>
      </c>
      <c r="K5386" s="2" t="s">
        <v>26446</v>
      </c>
      <c r="L5386" s="2" t="s">
        <v>39</v>
      </c>
      <c r="M5386" s="2" t="s">
        <v>25832</v>
      </c>
      <c r="N5386" s="0" t="n">
        <v>14</v>
      </c>
      <c r="O5386" s="0" t="n">
        <v>0</v>
      </c>
      <c r="P5386" s="0" t="n">
        <v>2</v>
      </c>
      <c r="Q5386" s="0" t="n">
        <v>0</v>
      </c>
      <c r="R5386" s="0" t="n">
        <v>0</v>
      </c>
      <c r="S5386" s="2" t="s">
        <v>26447</v>
      </c>
      <c r="T5386" s="0" t="n">
        <v>135</v>
      </c>
    </row>
    <row r="5387" customFormat="false" ht="13.8" hidden="false" customHeight="false" outlineLevel="0" collapsed="false">
      <c r="A5387" s="2" t="s">
        <v>26448</v>
      </c>
      <c r="B5387" s="2" t="s">
        <v>26449</v>
      </c>
      <c r="C5387" s="2" t="s">
        <v>26450</v>
      </c>
      <c r="D5387" s="2" t="s">
        <v>23</v>
      </c>
      <c r="E5387" s="2" t="s">
        <v>24</v>
      </c>
      <c r="F5387" s="2" t="s">
        <v>26451</v>
      </c>
      <c r="G5387" s="0" t="n">
        <v>28</v>
      </c>
      <c r="H5387" s="2" t="s">
        <v>2695</v>
      </c>
      <c r="I5387" s="2" t="s">
        <v>26452</v>
      </c>
      <c r="J5387" s="0" t="n">
        <v>2018</v>
      </c>
      <c r="K5387" s="2" t="s">
        <v>26453</v>
      </c>
      <c r="L5387" s="2" t="s">
        <v>39</v>
      </c>
      <c r="M5387" s="2" t="s">
        <v>25832</v>
      </c>
      <c r="N5387" s="0" t="n">
        <v>14</v>
      </c>
      <c r="O5387" s="0" t="n">
        <v>0</v>
      </c>
      <c r="P5387" s="0" t="n">
        <v>0</v>
      </c>
      <c r="Q5387" s="0" t="n">
        <v>0</v>
      </c>
      <c r="R5387" s="0" t="n">
        <v>21</v>
      </c>
      <c r="S5387" s="2" t="s">
        <v>26454</v>
      </c>
      <c r="T5387" s="0" t="n">
        <v>136</v>
      </c>
    </row>
    <row r="5388" customFormat="false" ht="13.8" hidden="false" customHeight="false" outlineLevel="0" collapsed="false">
      <c r="A5388" s="2" t="s">
        <v>26455</v>
      </c>
      <c r="B5388" s="2" t="s">
        <v>26456</v>
      </c>
      <c r="C5388" s="2" t="s">
        <v>26457</v>
      </c>
      <c r="D5388" s="2" t="s">
        <v>23</v>
      </c>
      <c r="E5388" s="2" t="s">
        <v>24</v>
      </c>
      <c r="F5388" s="2" t="s">
        <v>26458</v>
      </c>
      <c r="G5388" s="0" t="n">
        <v>13</v>
      </c>
      <c r="H5388" s="2" t="s">
        <v>1590</v>
      </c>
      <c r="I5388" s="2" t="s">
        <v>1755</v>
      </c>
      <c r="J5388" s="0" t="n">
        <v>2019</v>
      </c>
      <c r="K5388" s="2" t="s">
        <v>26459</v>
      </c>
      <c r="L5388" s="2" t="s">
        <v>39</v>
      </c>
      <c r="M5388" s="2" t="s">
        <v>25832</v>
      </c>
      <c r="N5388" s="0" t="n">
        <v>14</v>
      </c>
      <c r="O5388" s="0" t="n">
        <v>0</v>
      </c>
      <c r="P5388" s="0" t="n">
        <v>0</v>
      </c>
      <c r="Q5388" s="0" t="n">
        <v>0</v>
      </c>
      <c r="R5388" s="0" t="n">
        <v>26</v>
      </c>
      <c r="S5388" s="2" t="s">
        <v>26460</v>
      </c>
      <c r="T5388" s="0" t="n">
        <v>137</v>
      </c>
    </row>
    <row r="5389" customFormat="false" ht="13.8" hidden="false" customHeight="false" outlineLevel="0" collapsed="false">
      <c r="A5389" s="2" t="s">
        <v>26461</v>
      </c>
      <c r="B5389" s="2" t="s">
        <v>26462</v>
      </c>
      <c r="C5389" s="2" t="s">
        <v>26463</v>
      </c>
      <c r="D5389" s="2" t="s">
        <v>23</v>
      </c>
      <c r="E5389" s="2" t="s">
        <v>24</v>
      </c>
      <c r="F5389" s="2" t="s">
        <v>1835</v>
      </c>
      <c r="G5389" s="0" t="n">
        <v>33</v>
      </c>
      <c r="H5389" s="2" t="s">
        <v>3684</v>
      </c>
      <c r="I5389" s="2" t="s">
        <v>1962</v>
      </c>
      <c r="J5389" s="0" t="n">
        <v>2017</v>
      </c>
      <c r="K5389" s="2" t="s">
        <v>26464</v>
      </c>
      <c r="L5389" s="2" t="s">
        <v>219</v>
      </c>
      <c r="M5389" s="2" t="s">
        <v>25832</v>
      </c>
      <c r="N5389" s="0" t="n">
        <v>14</v>
      </c>
      <c r="O5389" s="0" t="n">
        <v>0</v>
      </c>
      <c r="P5389" s="0" t="n">
        <v>1</v>
      </c>
      <c r="Q5389" s="0" t="n">
        <v>0</v>
      </c>
      <c r="R5389" s="0" t="n">
        <v>9</v>
      </c>
      <c r="S5389" s="2" t="s">
        <v>26465</v>
      </c>
      <c r="T5389" s="0" t="n">
        <v>138</v>
      </c>
    </row>
    <row r="5390" customFormat="false" ht="13.8" hidden="false" customHeight="false" outlineLevel="0" collapsed="false">
      <c r="A5390" s="2" t="s">
        <v>26466</v>
      </c>
      <c r="B5390" s="2" t="s">
        <v>26467</v>
      </c>
      <c r="C5390" s="2" t="s">
        <v>26468</v>
      </c>
      <c r="D5390" s="2" t="s">
        <v>23</v>
      </c>
      <c r="E5390" s="2" t="s">
        <v>24</v>
      </c>
      <c r="F5390" s="2" t="s">
        <v>1835</v>
      </c>
      <c r="G5390" s="0" t="n">
        <v>34</v>
      </c>
      <c r="H5390" s="2" t="s">
        <v>26469</v>
      </c>
      <c r="I5390" s="2" t="s">
        <v>19381</v>
      </c>
      <c r="J5390" s="0" t="n">
        <v>2018</v>
      </c>
      <c r="K5390" s="2" t="s">
        <v>26470</v>
      </c>
      <c r="L5390" s="2" t="s">
        <v>243</v>
      </c>
      <c r="M5390" s="2" t="s">
        <v>25832</v>
      </c>
      <c r="N5390" s="0" t="n">
        <v>14</v>
      </c>
      <c r="O5390" s="0" t="n">
        <v>0</v>
      </c>
      <c r="P5390" s="0" t="n">
        <v>0</v>
      </c>
      <c r="Q5390" s="0" t="n">
        <v>0</v>
      </c>
      <c r="R5390" s="0" t="n">
        <v>23</v>
      </c>
      <c r="S5390" s="2" t="s">
        <v>26471</v>
      </c>
      <c r="T5390" s="0" t="n">
        <v>139</v>
      </c>
    </row>
    <row r="5391" customFormat="false" ht="13.8" hidden="false" customHeight="false" outlineLevel="0" collapsed="false">
      <c r="A5391" s="2" t="s">
        <v>26472</v>
      </c>
      <c r="B5391" s="2" t="s">
        <v>26473</v>
      </c>
      <c r="C5391" s="2" t="s">
        <v>26474</v>
      </c>
      <c r="D5391" s="2" t="s">
        <v>23</v>
      </c>
      <c r="E5391" s="2" t="s">
        <v>24</v>
      </c>
      <c r="F5391" s="2" t="s">
        <v>1835</v>
      </c>
      <c r="G5391" s="0" t="n">
        <v>35</v>
      </c>
      <c r="H5391" s="2" t="s">
        <v>26475</v>
      </c>
      <c r="I5391" s="2" t="s">
        <v>1796</v>
      </c>
      <c r="J5391" s="0" t="n">
        <v>2019</v>
      </c>
      <c r="K5391" s="2" t="s">
        <v>26476</v>
      </c>
      <c r="L5391" s="2" t="s">
        <v>243</v>
      </c>
      <c r="M5391" s="2" t="s">
        <v>25832</v>
      </c>
      <c r="N5391" s="0" t="n">
        <v>14</v>
      </c>
      <c r="O5391" s="0" t="n">
        <v>0</v>
      </c>
      <c r="P5391" s="0" t="n">
        <v>0</v>
      </c>
      <c r="Q5391" s="0" t="n">
        <v>0</v>
      </c>
      <c r="R5391" s="0" t="n">
        <v>22</v>
      </c>
      <c r="S5391" s="2" t="s">
        <v>26477</v>
      </c>
      <c r="T5391" s="0" t="n">
        <v>140</v>
      </c>
    </row>
    <row r="5392" customFormat="false" ht="13.8" hidden="false" customHeight="false" outlineLevel="0" collapsed="false">
      <c r="A5392" s="2" t="s">
        <v>26478</v>
      </c>
      <c r="B5392" s="2" t="s">
        <v>26479</v>
      </c>
      <c r="C5392" s="2" t="s">
        <v>26480</v>
      </c>
      <c r="D5392" s="2" t="s">
        <v>23</v>
      </c>
      <c r="E5392" s="2" t="s">
        <v>24</v>
      </c>
      <c r="F5392" s="2" t="s">
        <v>1835</v>
      </c>
      <c r="G5392" s="0" t="n">
        <v>35</v>
      </c>
      <c r="H5392" s="2" t="s">
        <v>26481</v>
      </c>
      <c r="I5392" s="2" t="s">
        <v>26482</v>
      </c>
      <c r="J5392" s="0" t="n">
        <v>2019</v>
      </c>
      <c r="K5392" s="2" t="s">
        <v>26483</v>
      </c>
      <c r="L5392" s="2" t="s">
        <v>243</v>
      </c>
      <c r="M5392" s="2" t="s">
        <v>25832</v>
      </c>
      <c r="N5392" s="0" t="n">
        <v>14</v>
      </c>
      <c r="O5392" s="0" t="n">
        <v>0</v>
      </c>
      <c r="P5392" s="0" t="n">
        <v>0</v>
      </c>
      <c r="Q5392" s="0" t="n">
        <v>0</v>
      </c>
      <c r="R5392" s="0" t="n">
        <v>30</v>
      </c>
      <c r="S5392" s="2" t="s">
        <v>26484</v>
      </c>
      <c r="T5392" s="0" t="n">
        <v>141</v>
      </c>
    </row>
    <row r="5393" customFormat="false" ht="13.8" hidden="false" customHeight="false" outlineLevel="0" collapsed="false">
      <c r="A5393" s="2" t="s">
        <v>26485</v>
      </c>
      <c r="B5393" s="2" t="s">
        <v>26486</v>
      </c>
      <c r="C5393" s="2" t="s">
        <v>26487</v>
      </c>
      <c r="D5393" s="2" t="s">
        <v>1190</v>
      </c>
      <c r="E5393" s="2" t="s">
        <v>24</v>
      </c>
      <c r="F5393" s="2" t="s">
        <v>1835</v>
      </c>
      <c r="G5393" s="0" t="n">
        <v>35</v>
      </c>
      <c r="H5393" s="2" t="s">
        <v>26488</v>
      </c>
      <c r="I5393" s="2" t="s">
        <v>26489</v>
      </c>
      <c r="J5393" s="0" t="n">
        <v>2019</v>
      </c>
      <c r="K5393" s="2" t="s">
        <v>26490</v>
      </c>
      <c r="L5393" s="2" t="s">
        <v>243</v>
      </c>
      <c r="M5393" s="2" t="s">
        <v>25832</v>
      </c>
      <c r="N5393" s="0" t="n">
        <v>14</v>
      </c>
      <c r="O5393" s="0" t="n">
        <v>0</v>
      </c>
      <c r="P5393" s="0" t="n">
        <v>0</v>
      </c>
      <c r="Q5393" s="0" t="n">
        <v>0</v>
      </c>
      <c r="R5393" s="0" t="n">
        <v>15</v>
      </c>
      <c r="S5393" s="2" t="s">
        <v>26491</v>
      </c>
      <c r="T5393" s="0" t="n">
        <v>142</v>
      </c>
    </row>
    <row r="5394" customFormat="false" ht="13.8" hidden="false" customHeight="false" outlineLevel="0" collapsed="false">
      <c r="A5394" s="2" t="s">
        <v>26492</v>
      </c>
      <c r="B5394" s="2" t="s">
        <v>26493</v>
      </c>
      <c r="C5394" s="2" t="s">
        <v>26494</v>
      </c>
      <c r="D5394" s="2" t="s">
        <v>23</v>
      </c>
      <c r="E5394" s="2" t="s">
        <v>24</v>
      </c>
      <c r="F5394" s="2" t="s">
        <v>1835</v>
      </c>
      <c r="G5394" s="0" t="n">
        <v>36</v>
      </c>
      <c r="H5394" s="2" t="s">
        <v>26495</v>
      </c>
      <c r="I5394" s="2" t="s">
        <v>26125</v>
      </c>
      <c r="J5394" s="0" t="n">
        <v>2020</v>
      </c>
      <c r="K5394" s="2" t="s">
        <v>26496</v>
      </c>
      <c r="L5394" s="2" t="s">
        <v>39</v>
      </c>
      <c r="M5394" s="2" t="s">
        <v>25832</v>
      </c>
      <c r="N5394" s="0" t="n">
        <v>14</v>
      </c>
      <c r="O5394" s="0" t="n">
        <v>0</v>
      </c>
      <c r="P5394" s="0" t="n">
        <v>0</v>
      </c>
      <c r="Q5394" s="0" t="n">
        <v>0</v>
      </c>
      <c r="R5394" s="0" t="n">
        <v>23</v>
      </c>
      <c r="S5394" s="2" t="s">
        <v>26497</v>
      </c>
      <c r="T5394" s="0" t="n">
        <v>143</v>
      </c>
    </row>
    <row r="5395" customFormat="false" ht="13.8" hidden="false" customHeight="false" outlineLevel="0" collapsed="false">
      <c r="A5395" s="2" t="s">
        <v>26498</v>
      </c>
      <c r="B5395" s="2" t="s">
        <v>26499</v>
      </c>
      <c r="C5395" s="2" t="s">
        <v>26500</v>
      </c>
      <c r="D5395" s="2" t="s">
        <v>2780</v>
      </c>
      <c r="E5395" s="2" t="s">
        <v>24</v>
      </c>
      <c r="F5395" s="2" t="s">
        <v>26501</v>
      </c>
      <c r="H5395" s="2"/>
      <c r="I5395" s="2"/>
      <c r="K5395" s="2" t="s">
        <v>26502</v>
      </c>
      <c r="L5395" s="2" t="s">
        <v>39</v>
      </c>
      <c r="M5395" s="2" t="s">
        <v>25832</v>
      </c>
      <c r="N5395" s="0" t="n">
        <v>13</v>
      </c>
      <c r="O5395" s="0" t="n">
        <v>0</v>
      </c>
      <c r="P5395" s="0" t="n">
        <v>1</v>
      </c>
      <c r="Q5395" s="0" t="n">
        <v>0</v>
      </c>
      <c r="R5395" s="0" t="n">
        <v>0</v>
      </c>
      <c r="S5395" s="2" t="s">
        <v>26503</v>
      </c>
      <c r="T5395" s="0" t="n">
        <v>144</v>
      </c>
    </row>
    <row r="5396" customFormat="false" ht="13.8" hidden="false" customHeight="false" outlineLevel="0" collapsed="false">
      <c r="A5396" s="2" t="s">
        <v>26504</v>
      </c>
      <c r="B5396" s="2" t="s">
        <v>26505</v>
      </c>
      <c r="C5396" s="2" t="s">
        <v>26506</v>
      </c>
      <c r="D5396" s="2" t="s">
        <v>23</v>
      </c>
      <c r="E5396" s="2" t="s">
        <v>24</v>
      </c>
      <c r="F5396" s="2" t="s">
        <v>25949</v>
      </c>
      <c r="G5396" s="0" t="n">
        <v>84</v>
      </c>
      <c r="H5396" s="2"/>
      <c r="I5396" s="2"/>
      <c r="J5396" s="0" t="n">
        <v>2020</v>
      </c>
      <c r="K5396" s="2" t="s">
        <v>26507</v>
      </c>
      <c r="L5396" s="2" t="s">
        <v>39</v>
      </c>
      <c r="M5396" s="2" t="s">
        <v>25832</v>
      </c>
      <c r="N5396" s="0" t="n">
        <v>13</v>
      </c>
      <c r="O5396" s="0" t="n">
        <v>0</v>
      </c>
      <c r="P5396" s="0" t="n">
        <v>1</v>
      </c>
      <c r="Q5396" s="0" t="n">
        <v>0</v>
      </c>
      <c r="R5396" s="0" t="n">
        <v>9</v>
      </c>
      <c r="S5396" s="2" t="s">
        <v>26508</v>
      </c>
      <c r="T5396" s="0" t="n">
        <v>145</v>
      </c>
    </row>
    <row r="5397" customFormat="false" ht="13.8" hidden="false" customHeight="false" outlineLevel="0" collapsed="false">
      <c r="A5397" s="2" t="s">
        <v>26509</v>
      </c>
      <c r="B5397" s="2" t="s">
        <v>26510</v>
      </c>
      <c r="C5397" s="2" t="s">
        <v>26511</v>
      </c>
      <c r="D5397" s="2" t="s">
        <v>23</v>
      </c>
      <c r="E5397" s="2" t="s">
        <v>24</v>
      </c>
      <c r="F5397" s="2" t="s">
        <v>26512</v>
      </c>
      <c r="G5397" s="0" t="n">
        <v>519</v>
      </c>
      <c r="H5397" s="2" t="s">
        <v>4010</v>
      </c>
      <c r="I5397" s="2" t="s">
        <v>3432</v>
      </c>
      <c r="J5397" s="0" t="n">
        <v>2019</v>
      </c>
      <c r="K5397" s="2" t="s">
        <v>26513</v>
      </c>
      <c r="L5397" s="2" t="s">
        <v>39</v>
      </c>
      <c r="M5397" s="2" t="s">
        <v>25832</v>
      </c>
      <c r="N5397" s="0" t="n">
        <v>13</v>
      </c>
      <c r="O5397" s="0" t="n">
        <v>1</v>
      </c>
      <c r="P5397" s="0" t="n">
        <v>1</v>
      </c>
      <c r="Q5397" s="0" t="n">
        <v>0</v>
      </c>
      <c r="R5397" s="0" t="n">
        <v>0</v>
      </c>
      <c r="S5397" s="2" t="s">
        <v>26514</v>
      </c>
      <c r="T5397" s="0" t="n">
        <v>146</v>
      </c>
    </row>
    <row r="5398" customFormat="false" ht="13.8" hidden="false" customHeight="false" outlineLevel="0" collapsed="false">
      <c r="A5398" s="2" t="s">
        <v>26515</v>
      </c>
      <c r="B5398" s="2" t="s">
        <v>26516</v>
      </c>
      <c r="C5398" s="2" t="s">
        <v>26517</v>
      </c>
      <c r="D5398" s="2" t="s">
        <v>23</v>
      </c>
      <c r="E5398" s="2" t="s">
        <v>24</v>
      </c>
      <c r="F5398" s="2" t="s">
        <v>26518</v>
      </c>
      <c r="G5398" s="0" t="n">
        <v>39</v>
      </c>
      <c r="H5398" s="2" t="s">
        <v>26519</v>
      </c>
      <c r="I5398" s="2" t="s">
        <v>26520</v>
      </c>
      <c r="J5398" s="0" t="n">
        <v>2019</v>
      </c>
      <c r="K5398" s="2" t="s">
        <v>26521</v>
      </c>
      <c r="L5398" s="2" t="s">
        <v>39</v>
      </c>
      <c r="M5398" s="2" t="s">
        <v>25832</v>
      </c>
      <c r="N5398" s="0" t="n">
        <v>13</v>
      </c>
      <c r="O5398" s="0" t="n">
        <v>0</v>
      </c>
      <c r="P5398" s="0" t="n">
        <v>1</v>
      </c>
      <c r="Q5398" s="0" t="n">
        <v>0</v>
      </c>
      <c r="R5398" s="0" t="n">
        <v>2</v>
      </c>
      <c r="S5398" s="2" t="s">
        <v>26522</v>
      </c>
      <c r="T5398" s="0" t="n">
        <v>147</v>
      </c>
    </row>
    <row r="5399" customFormat="false" ht="13.8" hidden="false" customHeight="false" outlineLevel="0" collapsed="false">
      <c r="A5399" s="2" t="s">
        <v>26523</v>
      </c>
      <c r="B5399" s="2" t="s">
        <v>26524</v>
      </c>
      <c r="C5399" s="2" t="s">
        <v>26525</v>
      </c>
      <c r="D5399" s="2" t="s">
        <v>23</v>
      </c>
      <c r="E5399" s="2" t="s">
        <v>24</v>
      </c>
      <c r="F5399" s="2" t="s">
        <v>147</v>
      </c>
      <c r="G5399" s="0" t="n">
        <v>10</v>
      </c>
      <c r="H5399" s="2"/>
      <c r="I5399" s="2"/>
      <c r="J5399" s="0" t="n">
        <v>2020</v>
      </c>
      <c r="K5399" s="2" t="s">
        <v>26526</v>
      </c>
      <c r="L5399" s="2" t="s">
        <v>149</v>
      </c>
      <c r="M5399" s="2" t="s">
        <v>25832</v>
      </c>
      <c r="N5399" s="0" t="n">
        <v>13</v>
      </c>
      <c r="O5399" s="0" t="n">
        <v>0</v>
      </c>
      <c r="P5399" s="0" t="n">
        <v>1</v>
      </c>
      <c r="Q5399" s="0" t="n">
        <v>0</v>
      </c>
      <c r="R5399" s="0" t="n">
        <v>0</v>
      </c>
      <c r="S5399" s="2" t="s">
        <v>26527</v>
      </c>
      <c r="T5399" s="0" t="n">
        <v>148</v>
      </c>
    </row>
    <row r="5400" customFormat="false" ht="13.8" hidden="false" customHeight="false" outlineLevel="0" collapsed="false">
      <c r="A5400" s="2" t="s">
        <v>26528</v>
      </c>
      <c r="B5400" s="2" t="s">
        <v>26529</v>
      </c>
      <c r="C5400" s="2" t="s">
        <v>26530</v>
      </c>
      <c r="D5400" s="2" t="s">
        <v>23</v>
      </c>
      <c r="E5400" s="2" t="s">
        <v>24</v>
      </c>
      <c r="F5400" s="2" t="s">
        <v>10855</v>
      </c>
      <c r="G5400" s="0" t="n">
        <v>28</v>
      </c>
      <c r="H5400" s="2"/>
      <c r="I5400" s="2"/>
      <c r="J5400" s="0" t="n">
        <v>2018</v>
      </c>
      <c r="K5400" s="2" t="s">
        <v>26531</v>
      </c>
      <c r="L5400" s="2" t="s">
        <v>39</v>
      </c>
      <c r="M5400" s="2" t="s">
        <v>25832</v>
      </c>
      <c r="N5400" s="0" t="n">
        <v>13</v>
      </c>
      <c r="O5400" s="0" t="n">
        <v>0</v>
      </c>
      <c r="P5400" s="0" t="n">
        <v>1</v>
      </c>
      <c r="Q5400" s="0" t="n">
        <v>0</v>
      </c>
      <c r="R5400" s="0" t="n">
        <v>5</v>
      </c>
      <c r="S5400" s="2" t="s">
        <v>26532</v>
      </c>
      <c r="T5400" s="0" t="n">
        <v>149</v>
      </c>
    </row>
    <row r="5401" customFormat="false" ht="13.8" hidden="false" customHeight="false" outlineLevel="0" collapsed="false">
      <c r="A5401" s="2" t="s">
        <v>26533</v>
      </c>
      <c r="B5401" s="2" t="s">
        <v>26534</v>
      </c>
      <c r="C5401" s="2" t="s">
        <v>26535</v>
      </c>
      <c r="D5401" s="2" t="s">
        <v>23</v>
      </c>
      <c r="E5401" s="2" t="s">
        <v>24</v>
      </c>
      <c r="F5401" s="2" t="s">
        <v>1835</v>
      </c>
      <c r="G5401" s="0" t="n">
        <v>33</v>
      </c>
      <c r="H5401" s="2" t="s">
        <v>26536</v>
      </c>
      <c r="I5401" s="2" t="s">
        <v>5848</v>
      </c>
      <c r="J5401" s="0" t="n">
        <v>2017</v>
      </c>
      <c r="K5401" s="2" t="s">
        <v>26537</v>
      </c>
      <c r="L5401" s="2" t="s">
        <v>93</v>
      </c>
      <c r="M5401" s="2" t="s">
        <v>25832</v>
      </c>
      <c r="N5401" s="0" t="n">
        <v>13</v>
      </c>
      <c r="O5401" s="0" t="n">
        <v>0</v>
      </c>
      <c r="P5401" s="0" t="n">
        <v>0</v>
      </c>
      <c r="Q5401" s="0" t="n">
        <v>0</v>
      </c>
      <c r="R5401" s="0" t="n">
        <v>29</v>
      </c>
      <c r="S5401" s="2" t="s">
        <v>26538</v>
      </c>
      <c r="T5401" s="0" t="n">
        <v>150</v>
      </c>
    </row>
    <row r="5402" customFormat="false" ht="13.8" hidden="false" customHeight="false" outlineLevel="0" collapsed="false">
      <c r="A5402" s="2" t="s">
        <v>26539</v>
      </c>
      <c r="B5402" s="2" t="s">
        <v>26540</v>
      </c>
      <c r="C5402" s="2" t="s">
        <v>26541</v>
      </c>
      <c r="D5402" s="2" t="s">
        <v>23</v>
      </c>
      <c r="E5402" s="2" t="s">
        <v>24</v>
      </c>
      <c r="F5402" s="2" t="s">
        <v>1835</v>
      </c>
      <c r="G5402" s="0" t="n">
        <v>34</v>
      </c>
      <c r="H5402" s="2" t="s">
        <v>6235</v>
      </c>
      <c r="I5402" s="2" t="s">
        <v>1103</v>
      </c>
      <c r="J5402" s="0" t="n">
        <v>2018</v>
      </c>
      <c r="K5402" s="2" t="s">
        <v>26542</v>
      </c>
      <c r="L5402" s="2" t="s">
        <v>93</v>
      </c>
      <c r="M5402" s="2" t="s">
        <v>25832</v>
      </c>
      <c r="N5402" s="0" t="n">
        <v>13</v>
      </c>
      <c r="O5402" s="0" t="n">
        <v>0</v>
      </c>
      <c r="P5402" s="0" t="n">
        <v>0</v>
      </c>
      <c r="Q5402" s="0" t="n">
        <v>0</v>
      </c>
      <c r="R5402" s="0" t="n">
        <v>31</v>
      </c>
      <c r="S5402" s="2" t="s">
        <v>26543</v>
      </c>
      <c r="T5402" s="0" t="n">
        <v>151</v>
      </c>
    </row>
    <row r="5403" customFormat="false" ht="13.8" hidden="false" customHeight="false" outlineLevel="0" collapsed="false">
      <c r="A5403" s="2" t="s">
        <v>26544</v>
      </c>
      <c r="B5403" s="2" t="s">
        <v>26545</v>
      </c>
      <c r="C5403" s="2" t="s">
        <v>26546</v>
      </c>
      <c r="D5403" s="2" t="s">
        <v>23</v>
      </c>
      <c r="E5403" s="2" t="s">
        <v>24</v>
      </c>
      <c r="F5403" s="2" t="s">
        <v>1835</v>
      </c>
      <c r="G5403" s="0" t="n">
        <v>34</v>
      </c>
      <c r="H5403" s="2" t="s">
        <v>22037</v>
      </c>
      <c r="I5403" s="2" t="s">
        <v>26547</v>
      </c>
      <c r="J5403" s="0" t="n">
        <v>2018</v>
      </c>
      <c r="K5403" s="2" t="s">
        <v>26548</v>
      </c>
      <c r="L5403" s="2" t="s">
        <v>93</v>
      </c>
      <c r="M5403" s="2" t="s">
        <v>25832</v>
      </c>
      <c r="N5403" s="0" t="n">
        <v>13</v>
      </c>
      <c r="O5403" s="0" t="n">
        <v>0</v>
      </c>
      <c r="P5403" s="0" t="n">
        <v>0</v>
      </c>
      <c r="Q5403" s="0" t="n">
        <v>0</v>
      </c>
      <c r="R5403" s="0" t="n">
        <v>29</v>
      </c>
      <c r="S5403" s="2" t="s">
        <v>26549</v>
      </c>
      <c r="T5403" s="0" t="n">
        <v>152</v>
      </c>
    </row>
    <row r="5404" customFormat="false" ht="13.8" hidden="false" customHeight="false" outlineLevel="0" collapsed="false">
      <c r="A5404" s="2" t="s">
        <v>26550</v>
      </c>
      <c r="B5404" s="2" t="s">
        <v>26551</v>
      </c>
      <c r="C5404" s="2" t="s">
        <v>26552</v>
      </c>
      <c r="D5404" s="2" t="s">
        <v>23</v>
      </c>
      <c r="E5404" s="2" t="s">
        <v>24</v>
      </c>
      <c r="F5404" s="2" t="s">
        <v>1835</v>
      </c>
      <c r="G5404" s="0" t="n">
        <v>36</v>
      </c>
      <c r="H5404" s="2" t="s">
        <v>5340</v>
      </c>
      <c r="I5404" s="2" t="s">
        <v>26553</v>
      </c>
      <c r="J5404" s="0" t="n">
        <v>2020</v>
      </c>
      <c r="K5404" s="2" t="s">
        <v>26554</v>
      </c>
      <c r="L5404" s="2" t="s">
        <v>243</v>
      </c>
      <c r="M5404" s="2" t="s">
        <v>25832</v>
      </c>
      <c r="N5404" s="0" t="n">
        <v>13</v>
      </c>
      <c r="O5404" s="0" t="n">
        <v>0</v>
      </c>
      <c r="P5404" s="0" t="n">
        <v>0</v>
      </c>
      <c r="Q5404" s="0" t="n">
        <v>0</v>
      </c>
      <c r="R5404" s="0" t="n">
        <v>23</v>
      </c>
      <c r="S5404" s="2" t="s">
        <v>26555</v>
      </c>
      <c r="T5404" s="0" t="n">
        <v>153</v>
      </c>
    </row>
    <row r="5405" customFormat="false" ht="13.8" hidden="false" customHeight="false" outlineLevel="0" collapsed="false">
      <c r="A5405" s="2" t="s">
        <v>26556</v>
      </c>
      <c r="B5405" s="2" t="s">
        <v>26557</v>
      </c>
      <c r="C5405" s="2" t="s">
        <v>26558</v>
      </c>
      <c r="D5405" s="2" t="s">
        <v>23</v>
      </c>
      <c r="E5405" s="2" t="s">
        <v>24</v>
      </c>
      <c r="F5405" s="2" t="s">
        <v>26559</v>
      </c>
      <c r="G5405" s="0" t="n">
        <v>766</v>
      </c>
      <c r="H5405" s="2" t="s">
        <v>659</v>
      </c>
      <c r="I5405" s="2" t="s">
        <v>13888</v>
      </c>
      <c r="J5405" s="0" t="n">
        <v>2020</v>
      </c>
      <c r="K5405" s="2" t="s">
        <v>26560</v>
      </c>
      <c r="L5405" s="2" t="s">
        <v>39</v>
      </c>
      <c r="M5405" s="2" t="s">
        <v>25832</v>
      </c>
      <c r="N5405" s="0" t="n">
        <v>13</v>
      </c>
      <c r="O5405" s="0" t="n">
        <v>0</v>
      </c>
      <c r="P5405" s="0" t="n">
        <v>1</v>
      </c>
      <c r="Q5405" s="0" t="n">
        <v>0</v>
      </c>
      <c r="R5405" s="0" t="n">
        <v>0</v>
      </c>
      <c r="S5405" s="2" t="s">
        <v>26561</v>
      </c>
      <c r="T5405" s="0" t="n">
        <v>154</v>
      </c>
    </row>
    <row r="5406" customFormat="false" ht="13.8" hidden="false" customHeight="false" outlineLevel="0" collapsed="false">
      <c r="A5406" s="2" t="s">
        <v>26562</v>
      </c>
      <c r="B5406" s="2" t="s">
        <v>26563</v>
      </c>
      <c r="C5406" s="2" t="s">
        <v>26564</v>
      </c>
      <c r="D5406" s="2" t="s">
        <v>23</v>
      </c>
      <c r="E5406" s="2" t="s">
        <v>24</v>
      </c>
      <c r="F5406" s="2" t="s">
        <v>13553</v>
      </c>
      <c r="G5406" s="0" t="n">
        <v>90</v>
      </c>
      <c r="H5406" s="2"/>
      <c r="I5406" s="2"/>
      <c r="J5406" s="0" t="n">
        <v>2019</v>
      </c>
      <c r="K5406" s="2" t="s">
        <v>26565</v>
      </c>
      <c r="L5406" s="2" t="s">
        <v>711</v>
      </c>
      <c r="M5406" s="2" t="s">
        <v>25832</v>
      </c>
      <c r="N5406" s="0" t="n">
        <v>13</v>
      </c>
      <c r="O5406" s="0" t="n">
        <v>0</v>
      </c>
      <c r="P5406" s="0" t="n">
        <v>0</v>
      </c>
      <c r="Q5406" s="0" t="n">
        <v>0</v>
      </c>
      <c r="R5406" s="0" t="n">
        <v>2</v>
      </c>
      <c r="S5406" s="2" t="s">
        <v>26566</v>
      </c>
      <c r="T5406" s="0" t="n">
        <v>155</v>
      </c>
    </row>
    <row r="5407" customFormat="false" ht="13.8" hidden="false" customHeight="false" outlineLevel="0" collapsed="false">
      <c r="A5407" s="2" t="s">
        <v>26567</v>
      </c>
      <c r="B5407" s="2" t="s">
        <v>26568</v>
      </c>
      <c r="C5407" s="2" t="s">
        <v>26569</v>
      </c>
      <c r="D5407" s="2" t="s">
        <v>23</v>
      </c>
      <c r="E5407" s="2" t="s">
        <v>24</v>
      </c>
      <c r="F5407" s="2" t="s">
        <v>25959</v>
      </c>
      <c r="G5407" s="0" t="n">
        <v>8</v>
      </c>
      <c r="H5407" s="2"/>
      <c r="I5407" s="2"/>
      <c r="J5407" s="0" t="n">
        <v>2020</v>
      </c>
      <c r="K5407" s="2" t="s">
        <v>26570</v>
      </c>
      <c r="L5407" s="2" t="s">
        <v>149</v>
      </c>
      <c r="M5407" s="2" t="s">
        <v>25832</v>
      </c>
      <c r="N5407" s="0" t="n">
        <v>13</v>
      </c>
      <c r="O5407" s="0" t="n">
        <v>0</v>
      </c>
      <c r="P5407" s="0" t="n">
        <v>1</v>
      </c>
      <c r="Q5407" s="0" t="n">
        <v>0</v>
      </c>
      <c r="R5407" s="0" t="n">
        <v>6</v>
      </c>
      <c r="S5407" s="2" t="s">
        <v>26571</v>
      </c>
      <c r="T5407" s="0" t="n">
        <v>156</v>
      </c>
    </row>
    <row r="5408" customFormat="false" ht="13.8" hidden="false" customHeight="false" outlineLevel="0" collapsed="false">
      <c r="A5408" s="2" t="s">
        <v>26572</v>
      </c>
      <c r="B5408" s="2" t="s">
        <v>26573</v>
      </c>
      <c r="C5408" s="2" t="s">
        <v>26574</v>
      </c>
      <c r="D5408" s="2" t="s">
        <v>23</v>
      </c>
      <c r="E5408" s="2" t="s">
        <v>24</v>
      </c>
      <c r="F5408" s="2" t="s">
        <v>1849</v>
      </c>
      <c r="G5408" s="0" t="n">
        <v>38</v>
      </c>
      <c r="H5408" s="2" t="s">
        <v>3818</v>
      </c>
      <c r="I5408" s="2" t="s">
        <v>26575</v>
      </c>
      <c r="J5408" s="0" t="n">
        <v>2019</v>
      </c>
      <c r="K5408" s="2" t="s">
        <v>26576</v>
      </c>
      <c r="L5408" s="2" t="s">
        <v>263</v>
      </c>
      <c r="M5408" s="2" t="s">
        <v>25832</v>
      </c>
      <c r="N5408" s="0" t="n">
        <v>12</v>
      </c>
      <c r="O5408" s="0" t="n">
        <v>0</v>
      </c>
      <c r="P5408" s="0" t="n">
        <v>0</v>
      </c>
      <c r="Q5408" s="0" t="n">
        <v>0</v>
      </c>
      <c r="R5408" s="0" t="n">
        <v>12</v>
      </c>
      <c r="S5408" s="2" t="s">
        <v>26577</v>
      </c>
      <c r="T5408" s="0" t="n">
        <v>157</v>
      </c>
    </row>
    <row r="5409" customFormat="false" ht="13.8" hidden="false" customHeight="false" outlineLevel="0" collapsed="false">
      <c r="A5409" s="2" t="s">
        <v>26578</v>
      </c>
      <c r="B5409" s="2" t="s">
        <v>26579</v>
      </c>
      <c r="C5409" s="2" t="s">
        <v>26580</v>
      </c>
      <c r="D5409" s="2" t="s">
        <v>465</v>
      </c>
      <c r="E5409" s="2" t="s">
        <v>24</v>
      </c>
      <c r="F5409" s="2" t="s">
        <v>26581</v>
      </c>
      <c r="G5409" s="0" t="n">
        <v>51</v>
      </c>
      <c r="H5409" s="2" t="s">
        <v>26582</v>
      </c>
      <c r="I5409" s="2" t="s">
        <v>26583</v>
      </c>
      <c r="J5409" s="0" t="n">
        <v>2017</v>
      </c>
      <c r="K5409" s="2" t="s">
        <v>26584</v>
      </c>
      <c r="L5409" s="2" t="s">
        <v>39</v>
      </c>
      <c r="M5409" s="2" t="s">
        <v>25832</v>
      </c>
      <c r="N5409" s="0" t="n">
        <v>12</v>
      </c>
      <c r="O5409" s="0" t="n">
        <v>0</v>
      </c>
      <c r="P5409" s="0" t="n">
        <v>0</v>
      </c>
      <c r="Q5409" s="0" t="n">
        <v>0</v>
      </c>
      <c r="R5409" s="0" t="n">
        <v>15</v>
      </c>
      <c r="S5409" s="2" t="s">
        <v>26585</v>
      </c>
      <c r="T5409" s="0" t="n">
        <v>158</v>
      </c>
    </row>
    <row r="5410" customFormat="false" ht="13.8" hidden="false" customHeight="false" outlineLevel="0" collapsed="false">
      <c r="A5410" s="2" t="s">
        <v>10852</v>
      </c>
      <c r="B5410" s="2" t="s">
        <v>26586</v>
      </c>
      <c r="C5410" s="2" t="s">
        <v>26587</v>
      </c>
      <c r="D5410" s="2" t="s">
        <v>23</v>
      </c>
      <c r="E5410" s="2" t="s">
        <v>24</v>
      </c>
      <c r="F5410" s="2" t="s">
        <v>26588</v>
      </c>
      <c r="G5410" s="0" t="n">
        <v>268</v>
      </c>
      <c r="H5410" s="2" t="s">
        <v>1274</v>
      </c>
      <c r="I5410" s="2" t="s">
        <v>2386</v>
      </c>
      <c r="J5410" s="0" t="n">
        <v>2019</v>
      </c>
      <c r="K5410" s="2" t="s">
        <v>26589</v>
      </c>
      <c r="L5410" s="2" t="s">
        <v>39</v>
      </c>
      <c r="M5410" s="2" t="s">
        <v>25832</v>
      </c>
      <c r="N5410" s="0" t="n">
        <v>12</v>
      </c>
      <c r="O5410" s="0" t="n">
        <v>0</v>
      </c>
      <c r="P5410" s="0" t="n">
        <v>0</v>
      </c>
      <c r="Q5410" s="0" t="n">
        <v>0</v>
      </c>
      <c r="R5410" s="0" t="n">
        <v>19</v>
      </c>
      <c r="S5410" s="2" t="s">
        <v>26590</v>
      </c>
      <c r="T5410" s="0" t="n">
        <v>159</v>
      </c>
    </row>
    <row r="5411" customFormat="false" ht="13.8" hidden="false" customHeight="false" outlineLevel="0" collapsed="false">
      <c r="A5411" s="2" t="s">
        <v>26591</v>
      </c>
      <c r="B5411" s="2" t="s">
        <v>26592</v>
      </c>
      <c r="C5411" s="2" t="s">
        <v>26593</v>
      </c>
      <c r="D5411" s="2" t="s">
        <v>23</v>
      </c>
      <c r="E5411" s="2" t="s">
        <v>24</v>
      </c>
      <c r="F5411" s="2" t="s">
        <v>26594</v>
      </c>
      <c r="G5411" s="0" t="n">
        <v>148</v>
      </c>
      <c r="H5411" s="2" t="s">
        <v>7229</v>
      </c>
      <c r="I5411" s="2" t="s">
        <v>13059</v>
      </c>
      <c r="J5411" s="0" t="n">
        <v>2018</v>
      </c>
      <c r="K5411" s="2" t="s">
        <v>26595</v>
      </c>
      <c r="L5411" s="2" t="s">
        <v>39</v>
      </c>
      <c r="M5411" s="2" t="s">
        <v>25832</v>
      </c>
      <c r="N5411" s="0" t="n">
        <v>12</v>
      </c>
      <c r="O5411" s="0" t="n">
        <v>0</v>
      </c>
      <c r="P5411" s="0" t="n">
        <v>0</v>
      </c>
      <c r="Q5411" s="0" t="n">
        <v>0</v>
      </c>
      <c r="R5411" s="0" t="n">
        <v>7</v>
      </c>
      <c r="S5411" s="2" t="s">
        <v>26596</v>
      </c>
      <c r="T5411" s="0" t="n">
        <v>160</v>
      </c>
    </row>
    <row r="5412" customFormat="false" ht="13.8" hidden="false" customHeight="false" outlineLevel="0" collapsed="false">
      <c r="A5412" s="2" t="s">
        <v>26597</v>
      </c>
      <c r="B5412" s="2" t="s">
        <v>26598</v>
      </c>
      <c r="C5412" s="2" t="s">
        <v>26599</v>
      </c>
      <c r="D5412" s="2" t="s">
        <v>23</v>
      </c>
      <c r="E5412" s="2" t="s">
        <v>24</v>
      </c>
      <c r="F5412" s="2" t="s">
        <v>147</v>
      </c>
      <c r="G5412" s="0" t="n">
        <v>6</v>
      </c>
      <c r="H5412" s="2"/>
      <c r="I5412" s="2"/>
      <c r="J5412" s="0" t="n">
        <v>2016</v>
      </c>
      <c r="K5412" s="2" t="s">
        <v>26600</v>
      </c>
      <c r="L5412" s="2" t="s">
        <v>342</v>
      </c>
      <c r="M5412" s="2" t="s">
        <v>25832</v>
      </c>
      <c r="N5412" s="0" t="n">
        <v>12</v>
      </c>
      <c r="O5412" s="0" t="n">
        <v>0</v>
      </c>
      <c r="P5412" s="0" t="n">
        <v>1</v>
      </c>
      <c r="Q5412" s="0" t="n">
        <v>0</v>
      </c>
      <c r="R5412" s="0" t="n">
        <v>4</v>
      </c>
      <c r="S5412" s="2" t="s">
        <v>26601</v>
      </c>
      <c r="T5412" s="0" t="n">
        <v>161</v>
      </c>
    </row>
    <row r="5413" customFormat="false" ht="13.8" hidden="false" customHeight="false" outlineLevel="0" collapsed="false">
      <c r="A5413" s="2" t="s">
        <v>26602</v>
      </c>
      <c r="B5413" s="2" t="s">
        <v>26603</v>
      </c>
      <c r="C5413" s="2" t="s">
        <v>26604</v>
      </c>
      <c r="D5413" s="2" t="s">
        <v>23</v>
      </c>
      <c r="E5413" s="2" t="s">
        <v>24</v>
      </c>
      <c r="F5413" s="2" t="s">
        <v>10855</v>
      </c>
      <c r="G5413" s="0" t="n">
        <v>27</v>
      </c>
      <c r="H5413" s="2"/>
      <c r="I5413" s="2"/>
      <c r="J5413" s="0" t="n">
        <v>2017</v>
      </c>
      <c r="K5413" s="2" t="s">
        <v>26605</v>
      </c>
      <c r="L5413" s="2" t="s">
        <v>1813</v>
      </c>
      <c r="M5413" s="2" t="s">
        <v>25832</v>
      </c>
      <c r="N5413" s="0" t="n">
        <v>12</v>
      </c>
      <c r="O5413" s="0" t="n">
        <v>0</v>
      </c>
      <c r="P5413" s="0" t="n">
        <v>0</v>
      </c>
      <c r="Q5413" s="0" t="n">
        <v>0</v>
      </c>
      <c r="R5413" s="0" t="n">
        <v>12</v>
      </c>
      <c r="S5413" s="2" t="s">
        <v>26606</v>
      </c>
      <c r="T5413" s="0" t="n">
        <v>162</v>
      </c>
    </row>
    <row r="5414" customFormat="false" ht="13.8" hidden="false" customHeight="false" outlineLevel="0" collapsed="false">
      <c r="A5414" s="2" t="s">
        <v>26607</v>
      </c>
      <c r="B5414" s="2" t="s">
        <v>26608</v>
      </c>
      <c r="C5414" s="2" t="s">
        <v>26609</v>
      </c>
      <c r="D5414" s="2" t="s">
        <v>23</v>
      </c>
      <c r="E5414" s="2" t="s">
        <v>24</v>
      </c>
      <c r="F5414" s="2" t="s">
        <v>1835</v>
      </c>
      <c r="G5414" s="0" t="n">
        <v>32</v>
      </c>
      <c r="H5414" s="2" t="s">
        <v>26610</v>
      </c>
      <c r="I5414" s="2" t="s">
        <v>26611</v>
      </c>
      <c r="J5414" s="0" t="n">
        <v>2016</v>
      </c>
      <c r="K5414" s="2" t="s">
        <v>26612</v>
      </c>
      <c r="L5414" s="2" t="s">
        <v>39</v>
      </c>
      <c r="M5414" s="2" t="s">
        <v>25832</v>
      </c>
      <c r="N5414" s="0" t="n">
        <v>12</v>
      </c>
      <c r="O5414" s="0" t="n">
        <v>0</v>
      </c>
      <c r="P5414" s="0" t="n">
        <v>1</v>
      </c>
      <c r="Q5414" s="0" t="n">
        <v>0</v>
      </c>
      <c r="R5414" s="0" t="n">
        <v>6</v>
      </c>
      <c r="S5414" s="2" t="s">
        <v>26613</v>
      </c>
      <c r="T5414" s="0" t="n">
        <v>163</v>
      </c>
    </row>
    <row r="5415" customFormat="false" ht="13.8" hidden="false" customHeight="false" outlineLevel="0" collapsed="false">
      <c r="A5415" s="2" t="s">
        <v>26614</v>
      </c>
      <c r="B5415" s="2" t="s">
        <v>26615</v>
      </c>
      <c r="C5415" s="2" t="s">
        <v>26616</v>
      </c>
      <c r="D5415" s="2" t="s">
        <v>23</v>
      </c>
      <c r="E5415" s="2" t="s">
        <v>24</v>
      </c>
      <c r="F5415" s="2" t="s">
        <v>1835</v>
      </c>
      <c r="G5415" s="0" t="n">
        <v>33</v>
      </c>
      <c r="H5415" s="2" t="s">
        <v>14265</v>
      </c>
      <c r="I5415" s="2" t="s">
        <v>268</v>
      </c>
      <c r="J5415" s="0" t="n">
        <v>2017</v>
      </c>
      <c r="K5415" s="2" t="s">
        <v>26617</v>
      </c>
      <c r="L5415" s="2" t="s">
        <v>93</v>
      </c>
      <c r="M5415" s="2" t="s">
        <v>25832</v>
      </c>
      <c r="N5415" s="0" t="n">
        <v>12</v>
      </c>
      <c r="O5415" s="0" t="n">
        <v>0</v>
      </c>
      <c r="P5415" s="0" t="n">
        <v>0</v>
      </c>
      <c r="Q5415" s="0" t="n">
        <v>0</v>
      </c>
      <c r="R5415" s="0" t="n">
        <v>27</v>
      </c>
      <c r="S5415" s="2" t="s">
        <v>26618</v>
      </c>
      <c r="T5415" s="0" t="n">
        <v>164</v>
      </c>
    </row>
    <row r="5416" customFormat="false" ht="13.8" hidden="false" customHeight="false" outlineLevel="0" collapsed="false">
      <c r="A5416" s="2" t="s">
        <v>26619</v>
      </c>
      <c r="B5416" s="2" t="s">
        <v>26620</v>
      </c>
      <c r="C5416" s="2" t="s">
        <v>26621</v>
      </c>
      <c r="D5416" s="2" t="s">
        <v>23</v>
      </c>
      <c r="E5416" s="2" t="s">
        <v>24</v>
      </c>
      <c r="F5416" s="2" t="s">
        <v>1835</v>
      </c>
      <c r="G5416" s="0" t="n">
        <v>34</v>
      </c>
      <c r="H5416" s="2" t="s">
        <v>2788</v>
      </c>
      <c r="I5416" s="2" t="s">
        <v>26622</v>
      </c>
      <c r="J5416" s="0" t="n">
        <v>2018</v>
      </c>
      <c r="K5416" s="2" t="s">
        <v>26623</v>
      </c>
      <c r="L5416" s="2" t="s">
        <v>243</v>
      </c>
      <c r="M5416" s="2" t="s">
        <v>25832</v>
      </c>
      <c r="N5416" s="0" t="n">
        <v>12</v>
      </c>
      <c r="O5416" s="0" t="n">
        <v>0</v>
      </c>
      <c r="P5416" s="0" t="n">
        <v>0</v>
      </c>
      <c r="Q5416" s="0" t="n">
        <v>0</v>
      </c>
      <c r="R5416" s="0" t="n">
        <v>17</v>
      </c>
      <c r="S5416" s="2" t="s">
        <v>26624</v>
      </c>
      <c r="T5416" s="0" t="n">
        <v>165</v>
      </c>
    </row>
    <row r="5417" customFormat="false" ht="13.8" hidden="false" customHeight="false" outlineLevel="0" collapsed="false">
      <c r="A5417" s="2" t="s">
        <v>26625</v>
      </c>
      <c r="B5417" s="2" t="s">
        <v>26626</v>
      </c>
      <c r="C5417" s="2" t="s">
        <v>26627</v>
      </c>
      <c r="D5417" s="2" t="s">
        <v>23</v>
      </c>
      <c r="E5417" s="2" t="s">
        <v>24</v>
      </c>
      <c r="F5417" s="2" t="s">
        <v>1835</v>
      </c>
      <c r="G5417" s="0" t="n">
        <v>34</v>
      </c>
      <c r="H5417" s="2" t="s">
        <v>26628</v>
      </c>
      <c r="I5417" s="2" t="s">
        <v>14772</v>
      </c>
      <c r="J5417" s="0" t="n">
        <v>2018</v>
      </c>
      <c r="K5417" s="2" t="s">
        <v>26629</v>
      </c>
      <c r="L5417" s="2" t="s">
        <v>243</v>
      </c>
      <c r="M5417" s="2" t="s">
        <v>25832</v>
      </c>
      <c r="N5417" s="0" t="n">
        <v>12</v>
      </c>
      <c r="O5417" s="0" t="n">
        <v>0</v>
      </c>
      <c r="P5417" s="0" t="n">
        <v>0</v>
      </c>
      <c r="Q5417" s="0" t="n">
        <v>0</v>
      </c>
      <c r="R5417" s="0" t="n">
        <v>21</v>
      </c>
      <c r="S5417" s="2" t="s">
        <v>26630</v>
      </c>
      <c r="T5417" s="0" t="n">
        <v>166</v>
      </c>
    </row>
    <row r="5418" customFormat="false" ht="13.8" hidden="false" customHeight="false" outlineLevel="0" collapsed="false">
      <c r="A5418" s="2" t="s">
        <v>26631</v>
      </c>
      <c r="B5418" s="2" t="s">
        <v>26632</v>
      </c>
      <c r="C5418" s="2" t="s">
        <v>26633</v>
      </c>
      <c r="D5418" s="2" t="s">
        <v>1190</v>
      </c>
      <c r="E5418" s="2" t="s">
        <v>24</v>
      </c>
      <c r="F5418" s="2" t="s">
        <v>1835</v>
      </c>
      <c r="G5418" s="0" t="n">
        <v>34</v>
      </c>
      <c r="H5418" s="2" t="s">
        <v>1796</v>
      </c>
      <c r="I5418" s="2" t="s">
        <v>19319</v>
      </c>
      <c r="J5418" s="0" t="n">
        <v>2018</v>
      </c>
      <c r="K5418" s="2" t="s">
        <v>26634</v>
      </c>
      <c r="L5418" s="2" t="s">
        <v>133</v>
      </c>
      <c r="M5418" s="2" t="s">
        <v>25832</v>
      </c>
      <c r="N5418" s="0" t="n">
        <v>12</v>
      </c>
      <c r="O5418" s="0" t="n">
        <v>0</v>
      </c>
      <c r="P5418" s="0" t="n">
        <v>0</v>
      </c>
      <c r="Q5418" s="0" t="n">
        <v>0</v>
      </c>
      <c r="R5418" s="0" t="n">
        <v>28</v>
      </c>
      <c r="S5418" s="2" t="s">
        <v>26635</v>
      </c>
      <c r="T5418" s="0" t="n">
        <v>167</v>
      </c>
    </row>
    <row r="5419" customFormat="false" ht="13.8" hidden="false" customHeight="false" outlineLevel="0" collapsed="false">
      <c r="A5419" s="2" t="s">
        <v>26636</v>
      </c>
      <c r="B5419" s="2" t="s">
        <v>26637</v>
      </c>
      <c r="C5419" s="2" t="s">
        <v>26638</v>
      </c>
      <c r="D5419" s="2" t="s">
        <v>23</v>
      </c>
      <c r="E5419" s="2" t="s">
        <v>24</v>
      </c>
      <c r="F5419" s="2" t="s">
        <v>23328</v>
      </c>
      <c r="G5419" s="0" t="n">
        <v>40</v>
      </c>
      <c r="H5419" s="2" t="s">
        <v>5965</v>
      </c>
      <c r="I5419" s="2" t="s">
        <v>340</v>
      </c>
      <c r="J5419" s="0" t="n">
        <v>2020</v>
      </c>
      <c r="K5419" s="2" t="s">
        <v>26639</v>
      </c>
      <c r="L5419" s="2" t="s">
        <v>39</v>
      </c>
      <c r="M5419" s="2" t="s">
        <v>25832</v>
      </c>
      <c r="N5419" s="0" t="n">
        <v>12</v>
      </c>
      <c r="O5419" s="0" t="n">
        <v>0</v>
      </c>
      <c r="P5419" s="0" t="n">
        <v>0</v>
      </c>
      <c r="Q5419" s="0" t="n">
        <v>0</v>
      </c>
      <c r="R5419" s="0" t="n">
        <v>16</v>
      </c>
      <c r="S5419" s="2" t="s">
        <v>26640</v>
      </c>
      <c r="T5419" s="0" t="n">
        <v>168</v>
      </c>
    </row>
    <row r="5420" customFormat="false" ht="13.8" hidden="false" customHeight="false" outlineLevel="0" collapsed="false">
      <c r="A5420" s="2" t="s">
        <v>26641</v>
      </c>
      <c r="B5420" s="2" t="s">
        <v>26642</v>
      </c>
      <c r="C5420" s="2" t="s">
        <v>26643</v>
      </c>
      <c r="D5420" s="2" t="s">
        <v>23</v>
      </c>
      <c r="E5420" s="2" t="s">
        <v>24</v>
      </c>
      <c r="F5420" s="2" t="s">
        <v>26644</v>
      </c>
      <c r="G5420" s="0" t="n">
        <v>13</v>
      </c>
      <c r="H5420" s="2" t="s">
        <v>10015</v>
      </c>
      <c r="I5420" s="2" t="s">
        <v>10016</v>
      </c>
      <c r="J5420" s="0" t="n">
        <v>2017</v>
      </c>
      <c r="K5420" s="2" t="s">
        <v>26645</v>
      </c>
      <c r="L5420" s="2" t="s">
        <v>39</v>
      </c>
      <c r="M5420" s="2" t="s">
        <v>25832</v>
      </c>
      <c r="N5420" s="0" t="n">
        <v>12</v>
      </c>
      <c r="O5420" s="0" t="n">
        <v>0</v>
      </c>
      <c r="P5420" s="0" t="n">
        <v>0</v>
      </c>
      <c r="Q5420" s="0" t="n">
        <v>0</v>
      </c>
      <c r="R5420" s="0" t="n">
        <v>1</v>
      </c>
      <c r="S5420" s="2" t="s">
        <v>26646</v>
      </c>
      <c r="T5420" s="0" t="n">
        <v>169</v>
      </c>
    </row>
    <row r="5421" customFormat="false" ht="13.8" hidden="false" customHeight="false" outlineLevel="0" collapsed="false">
      <c r="A5421" s="2" t="s">
        <v>26647</v>
      </c>
      <c r="B5421" s="2" t="s">
        <v>26648</v>
      </c>
      <c r="C5421" s="2" t="s">
        <v>26649</v>
      </c>
      <c r="D5421" s="2" t="s">
        <v>23</v>
      </c>
      <c r="E5421" s="2" t="s">
        <v>24</v>
      </c>
      <c r="F5421" s="2" t="s">
        <v>26650</v>
      </c>
      <c r="G5421" s="0" t="n">
        <v>15</v>
      </c>
      <c r="H5421" s="2" t="s">
        <v>5134</v>
      </c>
      <c r="I5421" s="2" t="s">
        <v>5513</v>
      </c>
      <c r="J5421" s="0" t="n">
        <v>2017</v>
      </c>
      <c r="K5421" s="2" t="s">
        <v>26651</v>
      </c>
      <c r="L5421" s="2" t="s">
        <v>149</v>
      </c>
      <c r="M5421" s="2" t="s">
        <v>25832</v>
      </c>
      <c r="N5421" s="0" t="n">
        <v>12</v>
      </c>
      <c r="O5421" s="0" t="n">
        <v>0</v>
      </c>
      <c r="P5421" s="0" t="n">
        <v>0</v>
      </c>
      <c r="Q5421" s="0" t="n">
        <v>0</v>
      </c>
      <c r="R5421" s="0" t="n">
        <v>4</v>
      </c>
      <c r="S5421" s="2" t="s">
        <v>26652</v>
      </c>
      <c r="T5421" s="0" t="n">
        <v>170</v>
      </c>
    </row>
    <row r="5422" customFormat="false" ht="13.8" hidden="false" customHeight="false" outlineLevel="0" collapsed="false">
      <c r="A5422" s="2" t="s">
        <v>26653</v>
      </c>
      <c r="B5422" s="2" t="s">
        <v>26654</v>
      </c>
      <c r="C5422" s="2" t="s">
        <v>26655</v>
      </c>
      <c r="D5422" s="2" t="s">
        <v>23</v>
      </c>
      <c r="E5422" s="2" t="s">
        <v>24</v>
      </c>
      <c r="F5422" s="2" t="s">
        <v>20870</v>
      </c>
      <c r="G5422" s="0" t="n">
        <v>85</v>
      </c>
      <c r="H5422" s="2" t="s">
        <v>4068</v>
      </c>
      <c r="I5422" s="2" t="s">
        <v>360</v>
      </c>
      <c r="J5422" s="0" t="n">
        <v>2017</v>
      </c>
      <c r="K5422" s="2" t="s">
        <v>26656</v>
      </c>
      <c r="L5422" s="2" t="s">
        <v>39</v>
      </c>
      <c r="M5422" s="2" t="s">
        <v>25832</v>
      </c>
      <c r="N5422" s="0" t="n">
        <v>12</v>
      </c>
      <c r="O5422" s="0" t="n">
        <v>0</v>
      </c>
      <c r="P5422" s="0" t="n">
        <v>0</v>
      </c>
      <c r="Q5422" s="0" t="n">
        <v>3</v>
      </c>
      <c r="R5422" s="0" t="n">
        <v>4</v>
      </c>
      <c r="S5422" s="2" t="s">
        <v>26657</v>
      </c>
      <c r="T5422" s="0" t="n">
        <v>171</v>
      </c>
    </row>
    <row r="5423" customFormat="false" ht="13.8" hidden="false" customHeight="false" outlineLevel="0" collapsed="false">
      <c r="A5423" s="2" t="s">
        <v>26658</v>
      </c>
      <c r="B5423" s="2" t="s">
        <v>26659</v>
      </c>
      <c r="C5423" s="2" t="s">
        <v>26660</v>
      </c>
      <c r="D5423" s="2" t="s">
        <v>23</v>
      </c>
      <c r="E5423" s="2" t="s">
        <v>24</v>
      </c>
      <c r="F5423" s="2" t="s">
        <v>26023</v>
      </c>
      <c r="G5423" s="0" t="n">
        <v>140</v>
      </c>
      <c r="H5423" s="2"/>
      <c r="I5423" s="2"/>
      <c r="J5423" s="0" t="n">
        <v>2020</v>
      </c>
      <c r="K5423" s="2" t="s">
        <v>26661</v>
      </c>
      <c r="L5423" s="2" t="s">
        <v>39</v>
      </c>
      <c r="M5423" s="2" t="s">
        <v>25832</v>
      </c>
      <c r="N5423" s="0" t="n">
        <v>11</v>
      </c>
      <c r="O5423" s="0" t="n">
        <v>0</v>
      </c>
      <c r="P5423" s="0" t="n">
        <v>0</v>
      </c>
      <c r="Q5423" s="0" t="n">
        <v>0</v>
      </c>
      <c r="R5423" s="0" t="n">
        <v>16</v>
      </c>
      <c r="S5423" s="2" t="s">
        <v>26662</v>
      </c>
      <c r="T5423" s="0" t="n">
        <v>172</v>
      </c>
    </row>
    <row r="5424" customFormat="false" ht="13.8" hidden="false" customHeight="false" outlineLevel="0" collapsed="false">
      <c r="A5424" s="2" t="s">
        <v>26663</v>
      </c>
      <c r="B5424" s="2" t="s">
        <v>26664</v>
      </c>
      <c r="C5424" s="2" t="s">
        <v>26665</v>
      </c>
      <c r="D5424" s="2" t="s">
        <v>23</v>
      </c>
      <c r="E5424" s="2" t="s">
        <v>24</v>
      </c>
      <c r="F5424" s="2" t="s">
        <v>26252</v>
      </c>
      <c r="G5424" s="0" t="n">
        <v>366</v>
      </c>
      <c r="H5424" s="2"/>
      <c r="I5424" s="2"/>
      <c r="J5424" s="0" t="n">
        <v>2020</v>
      </c>
      <c r="K5424" s="2" t="s">
        <v>26666</v>
      </c>
      <c r="L5424" s="2" t="s">
        <v>1813</v>
      </c>
      <c r="M5424" s="2" t="s">
        <v>25832</v>
      </c>
      <c r="N5424" s="0" t="n">
        <v>11</v>
      </c>
      <c r="O5424" s="0" t="n">
        <v>0</v>
      </c>
      <c r="P5424" s="0" t="n">
        <v>0</v>
      </c>
      <c r="Q5424" s="0" t="n">
        <v>0</v>
      </c>
      <c r="R5424" s="0" t="n">
        <v>18</v>
      </c>
      <c r="S5424" s="2" t="s">
        <v>26667</v>
      </c>
      <c r="T5424" s="0" t="n">
        <v>173</v>
      </c>
    </row>
    <row r="5425" customFormat="false" ht="13.8" hidden="false" customHeight="false" outlineLevel="0" collapsed="false">
      <c r="A5425" s="2" t="s">
        <v>26668</v>
      </c>
      <c r="B5425" s="2" t="s">
        <v>26669</v>
      </c>
      <c r="C5425" s="2" t="s">
        <v>26670</v>
      </c>
      <c r="D5425" s="2" t="s">
        <v>23</v>
      </c>
      <c r="E5425" s="2" t="s">
        <v>24</v>
      </c>
      <c r="F5425" s="2" t="s">
        <v>25949</v>
      </c>
      <c r="G5425" s="0" t="n">
        <v>79</v>
      </c>
      <c r="H5425" s="2"/>
      <c r="I5425" s="2"/>
      <c r="J5425" s="0" t="n">
        <v>2019</v>
      </c>
      <c r="K5425" s="2" t="s">
        <v>26671</v>
      </c>
      <c r="L5425" s="2" t="s">
        <v>39</v>
      </c>
      <c r="M5425" s="2" t="s">
        <v>25832</v>
      </c>
      <c r="N5425" s="0" t="n">
        <v>11</v>
      </c>
      <c r="O5425" s="0" t="n">
        <v>0</v>
      </c>
      <c r="P5425" s="0" t="n">
        <v>0</v>
      </c>
      <c r="Q5425" s="0" t="n">
        <v>0</v>
      </c>
      <c r="R5425" s="0" t="n">
        <v>6</v>
      </c>
      <c r="S5425" s="2" t="s">
        <v>26672</v>
      </c>
      <c r="T5425" s="0" t="n">
        <v>174</v>
      </c>
    </row>
    <row r="5426" customFormat="false" ht="13.8" hidden="false" customHeight="false" outlineLevel="0" collapsed="false">
      <c r="A5426" s="2" t="s">
        <v>26673</v>
      </c>
      <c r="B5426" s="2" t="s">
        <v>26674</v>
      </c>
      <c r="C5426" s="2" t="s">
        <v>26675</v>
      </c>
      <c r="D5426" s="2" t="s">
        <v>2780</v>
      </c>
      <c r="E5426" s="2" t="s">
        <v>24</v>
      </c>
      <c r="F5426" s="2" t="s">
        <v>26676</v>
      </c>
      <c r="H5426" s="2"/>
      <c r="I5426" s="2"/>
      <c r="K5426" s="2" t="s">
        <v>26677</v>
      </c>
      <c r="L5426" s="2" t="s">
        <v>39</v>
      </c>
      <c r="M5426" s="2" t="s">
        <v>25832</v>
      </c>
      <c r="N5426" s="0" t="n">
        <v>11</v>
      </c>
      <c r="O5426" s="0" t="n">
        <v>0</v>
      </c>
      <c r="P5426" s="0" t="n">
        <v>0</v>
      </c>
      <c r="Q5426" s="0" t="n">
        <v>0</v>
      </c>
      <c r="R5426" s="0" t="n">
        <v>17</v>
      </c>
      <c r="S5426" s="2" t="s">
        <v>26678</v>
      </c>
      <c r="T5426" s="0" t="n">
        <v>175</v>
      </c>
    </row>
    <row r="5427" customFormat="false" ht="13.8" hidden="false" customHeight="false" outlineLevel="0" collapsed="false">
      <c r="A5427" s="2" t="s">
        <v>26679</v>
      </c>
      <c r="B5427" s="2" t="s">
        <v>26680</v>
      </c>
      <c r="C5427" s="2" t="s">
        <v>26681</v>
      </c>
      <c r="D5427" s="2" t="s">
        <v>2780</v>
      </c>
      <c r="E5427" s="2" t="s">
        <v>24</v>
      </c>
      <c r="F5427" s="2" t="s">
        <v>26676</v>
      </c>
      <c r="H5427" s="2"/>
      <c r="I5427" s="2"/>
      <c r="K5427" s="2" t="s">
        <v>26682</v>
      </c>
      <c r="L5427" s="2" t="s">
        <v>39</v>
      </c>
      <c r="M5427" s="2" t="s">
        <v>25832</v>
      </c>
      <c r="N5427" s="0" t="n">
        <v>11</v>
      </c>
      <c r="O5427" s="0" t="n">
        <v>0</v>
      </c>
      <c r="P5427" s="0" t="n">
        <v>0</v>
      </c>
      <c r="Q5427" s="0" t="n">
        <v>0</v>
      </c>
      <c r="R5427" s="0" t="n">
        <v>15</v>
      </c>
      <c r="S5427" s="2" t="s">
        <v>26683</v>
      </c>
      <c r="T5427" s="0" t="n">
        <v>176</v>
      </c>
    </row>
    <row r="5428" customFormat="false" ht="13.8" hidden="false" customHeight="false" outlineLevel="0" collapsed="false">
      <c r="A5428" s="2" t="s">
        <v>26684</v>
      </c>
      <c r="B5428" s="2" t="s">
        <v>26685</v>
      </c>
      <c r="C5428" s="2" t="s">
        <v>26686</v>
      </c>
      <c r="D5428" s="2" t="s">
        <v>23</v>
      </c>
      <c r="E5428" s="2" t="s">
        <v>24</v>
      </c>
      <c r="F5428" s="2" t="s">
        <v>26687</v>
      </c>
      <c r="G5428" s="0" t="n">
        <v>10</v>
      </c>
      <c r="H5428" s="2" t="s">
        <v>2530</v>
      </c>
      <c r="I5428" s="2" t="s">
        <v>2493</v>
      </c>
      <c r="J5428" s="0" t="n">
        <v>2016</v>
      </c>
      <c r="K5428" s="2" t="s">
        <v>26688</v>
      </c>
      <c r="L5428" s="2" t="s">
        <v>66</v>
      </c>
      <c r="M5428" s="2" t="s">
        <v>25832</v>
      </c>
      <c r="N5428" s="0" t="n">
        <v>11</v>
      </c>
      <c r="O5428" s="0" t="n">
        <v>0</v>
      </c>
      <c r="P5428" s="0" t="n">
        <v>1</v>
      </c>
      <c r="Q5428" s="0" t="n">
        <v>0</v>
      </c>
      <c r="R5428" s="0" t="n">
        <v>1</v>
      </c>
      <c r="S5428" s="2" t="s">
        <v>26689</v>
      </c>
      <c r="T5428" s="0" t="n">
        <v>177</v>
      </c>
    </row>
    <row r="5429" customFormat="false" ht="13.8" hidden="false" customHeight="false" outlineLevel="0" collapsed="false">
      <c r="A5429" s="2" t="s">
        <v>26690</v>
      </c>
      <c r="B5429" s="2" t="s">
        <v>26691</v>
      </c>
      <c r="C5429" s="2" t="s">
        <v>26692</v>
      </c>
      <c r="D5429" s="2" t="s">
        <v>23</v>
      </c>
      <c r="E5429" s="2" t="s">
        <v>24</v>
      </c>
      <c r="F5429" s="2" t="s">
        <v>1835</v>
      </c>
      <c r="G5429" s="0" t="n">
        <v>34</v>
      </c>
      <c r="H5429" s="2" t="s">
        <v>8417</v>
      </c>
      <c r="I5429" s="2" t="s">
        <v>4519</v>
      </c>
      <c r="J5429" s="0" t="n">
        <v>2018</v>
      </c>
      <c r="K5429" s="2" t="s">
        <v>26693</v>
      </c>
      <c r="L5429" s="2" t="s">
        <v>219</v>
      </c>
      <c r="M5429" s="2" t="s">
        <v>25832</v>
      </c>
      <c r="N5429" s="0" t="n">
        <v>11</v>
      </c>
      <c r="O5429" s="0" t="n">
        <v>0</v>
      </c>
      <c r="P5429" s="0" t="n">
        <v>0</v>
      </c>
      <c r="Q5429" s="0" t="n">
        <v>0</v>
      </c>
      <c r="R5429" s="0" t="n">
        <v>21</v>
      </c>
      <c r="S5429" s="2" t="s">
        <v>26694</v>
      </c>
      <c r="T5429" s="0" t="n">
        <v>178</v>
      </c>
    </row>
    <row r="5430" customFormat="false" ht="13.8" hidden="false" customHeight="false" outlineLevel="0" collapsed="false">
      <c r="A5430" s="2" t="s">
        <v>26695</v>
      </c>
      <c r="B5430" s="2" t="s">
        <v>26696</v>
      </c>
      <c r="C5430" s="2" t="s">
        <v>26697</v>
      </c>
      <c r="D5430" s="2" t="s">
        <v>23</v>
      </c>
      <c r="E5430" s="2" t="s">
        <v>24</v>
      </c>
      <c r="F5430" s="2" t="s">
        <v>1835</v>
      </c>
      <c r="G5430" s="0" t="n">
        <v>34</v>
      </c>
      <c r="H5430" s="2" t="s">
        <v>10235</v>
      </c>
      <c r="I5430" s="2" t="s">
        <v>17231</v>
      </c>
      <c r="J5430" s="0" t="n">
        <v>2018</v>
      </c>
      <c r="K5430" s="2" t="s">
        <v>26698</v>
      </c>
      <c r="L5430" s="2" t="s">
        <v>93</v>
      </c>
      <c r="M5430" s="2" t="s">
        <v>25832</v>
      </c>
      <c r="N5430" s="0" t="n">
        <v>11</v>
      </c>
      <c r="O5430" s="0" t="n">
        <v>0</v>
      </c>
      <c r="P5430" s="0" t="n">
        <v>0</v>
      </c>
      <c r="Q5430" s="0" t="n">
        <v>0</v>
      </c>
      <c r="R5430" s="0" t="n">
        <v>8</v>
      </c>
      <c r="S5430" s="2" t="s">
        <v>26699</v>
      </c>
      <c r="T5430" s="0" t="n">
        <v>179</v>
      </c>
    </row>
    <row r="5431" customFormat="false" ht="13.8" hidden="false" customHeight="false" outlineLevel="0" collapsed="false">
      <c r="A5431" s="2" t="s">
        <v>26700</v>
      </c>
      <c r="B5431" s="2" t="s">
        <v>26701</v>
      </c>
      <c r="C5431" s="2" t="s">
        <v>26702</v>
      </c>
      <c r="D5431" s="2" t="s">
        <v>23</v>
      </c>
      <c r="E5431" s="2" t="s">
        <v>24</v>
      </c>
      <c r="F5431" s="2" t="s">
        <v>1835</v>
      </c>
      <c r="G5431" s="0" t="n">
        <v>34</v>
      </c>
      <c r="H5431" s="2" t="s">
        <v>26703</v>
      </c>
      <c r="I5431" s="2" t="s">
        <v>26704</v>
      </c>
      <c r="J5431" s="0" t="n">
        <v>2018</v>
      </c>
      <c r="K5431" s="2" t="s">
        <v>26705</v>
      </c>
      <c r="L5431" s="2" t="s">
        <v>93</v>
      </c>
      <c r="M5431" s="2" t="s">
        <v>25832</v>
      </c>
      <c r="N5431" s="0" t="n">
        <v>11</v>
      </c>
      <c r="O5431" s="0" t="n">
        <v>0</v>
      </c>
      <c r="P5431" s="0" t="n">
        <v>0</v>
      </c>
      <c r="Q5431" s="0" t="n">
        <v>0</v>
      </c>
      <c r="R5431" s="0" t="n">
        <v>18</v>
      </c>
      <c r="S5431" s="2" t="s">
        <v>26706</v>
      </c>
      <c r="T5431" s="0" t="n">
        <v>180</v>
      </c>
    </row>
    <row r="5432" customFormat="false" ht="13.8" hidden="false" customHeight="false" outlineLevel="0" collapsed="false">
      <c r="A5432" s="2" t="s">
        <v>26707</v>
      </c>
      <c r="B5432" s="2" t="s">
        <v>26708</v>
      </c>
      <c r="C5432" s="2" t="s">
        <v>26709</v>
      </c>
      <c r="D5432" s="2" t="s">
        <v>23</v>
      </c>
      <c r="E5432" s="2" t="s">
        <v>24</v>
      </c>
      <c r="F5432" s="2" t="s">
        <v>1835</v>
      </c>
      <c r="G5432" s="0" t="n">
        <v>35</v>
      </c>
      <c r="H5432" s="2" t="s">
        <v>18537</v>
      </c>
      <c r="I5432" s="2" t="s">
        <v>954</v>
      </c>
      <c r="J5432" s="0" t="n">
        <v>2019</v>
      </c>
      <c r="K5432" s="2" t="s">
        <v>26710</v>
      </c>
      <c r="L5432" s="2" t="s">
        <v>243</v>
      </c>
      <c r="M5432" s="2" t="s">
        <v>25832</v>
      </c>
      <c r="N5432" s="0" t="n">
        <v>11</v>
      </c>
      <c r="O5432" s="0" t="n">
        <v>0</v>
      </c>
      <c r="P5432" s="0" t="n">
        <v>0</v>
      </c>
      <c r="Q5432" s="0" t="n">
        <v>0</v>
      </c>
      <c r="R5432" s="0" t="n">
        <v>18</v>
      </c>
      <c r="S5432" s="2" t="s">
        <v>26711</v>
      </c>
      <c r="T5432" s="0" t="n">
        <v>181</v>
      </c>
    </row>
    <row r="5433" customFormat="false" ht="13.8" hidden="false" customHeight="false" outlineLevel="0" collapsed="false">
      <c r="A5433" s="2" t="s">
        <v>26712</v>
      </c>
      <c r="B5433" s="2" t="s">
        <v>26713</v>
      </c>
      <c r="C5433" s="2" t="s">
        <v>26714</v>
      </c>
      <c r="D5433" s="2" t="s">
        <v>23</v>
      </c>
      <c r="E5433" s="2" t="s">
        <v>24</v>
      </c>
      <c r="F5433" s="2" t="s">
        <v>1835</v>
      </c>
      <c r="G5433" s="0" t="n">
        <v>35</v>
      </c>
      <c r="H5433" s="2" t="s">
        <v>26715</v>
      </c>
      <c r="I5433" s="2" t="s">
        <v>26716</v>
      </c>
      <c r="J5433" s="0" t="n">
        <v>2019</v>
      </c>
      <c r="K5433" s="2" t="s">
        <v>26717</v>
      </c>
      <c r="L5433" s="2" t="s">
        <v>39</v>
      </c>
      <c r="M5433" s="2" t="s">
        <v>25832</v>
      </c>
      <c r="N5433" s="0" t="n">
        <v>11</v>
      </c>
      <c r="O5433" s="0" t="n">
        <v>0</v>
      </c>
      <c r="P5433" s="0" t="n">
        <v>0</v>
      </c>
      <c r="Q5433" s="0" t="n">
        <v>0</v>
      </c>
      <c r="R5433" s="0" t="n">
        <v>20</v>
      </c>
      <c r="S5433" s="2" t="s">
        <v>26718</v>
      </c>
      <c r="T5433" s="0" t="n">
        <v>182</v>
      </c>
    </row>
    <row r="5434" customFormat="false" ht="13.8" hidden="false" customHeight="false" outlineLevel="0" collapsed="false">
      <c r="A5434" s="2" t="s">
        <v>26719</v>
      </c>
      <c r="B5434" s="2" t="s">
        <v>26720</v>
      </c>
      <c r="C5434" s="2" t="s">
        <v>26721</v>
      </c>
      <c r="D5434" s="2" t="s">
        <v>23</v>
      </c>
      <c r="E5434" s="2" t="s">
        <v>24</v>
      </c>
      <c r="F5434" s="2" t="s">
        <v>1835</v>
      </c>
      <c r="G5434" s="0" t="n">
        <v>36</v>
      </c>
      <c r="H5434" s="2" t="s">
        <v>14759</v>
      </c>
      <c r="I5434" s="2" t="s">
        <v>7289</v>
      </c>
      <c r="J5434" s="0" t="n">
        <v>2020</v>
      </c>
      <c r="K5434" s="2" t="s">
        <v>26722</v>
      </c>
      <c r="L5434" s="2" t="s">
        <v>39</v>
      </c>
      <c r="M5434" s="2" t="s">
        <v>25832</v>
      </c>
      <c r="N5434" s="0" t="n">
        <v>11</v>
      </c>
      <c r="O5434" s="0" t="n">
        <v>0</v>
      </c>
      <c r="P5434" s="0" t="n">
        <v>0</v>
      </c>
      <c r="Q5434" s="0" t="n">
        <v>0</v>
      </c>
      <c r="R5434" s="0" t="n">
        <v>9</v>
      </c>
      <c r="S5434" s="2" t="s">
        <v>26723</v>
      </c>
      <c r="T5434" s="0" t="n">
        <v>183</v>
      </c>
    </row>
    <row r="5435" customFormat="false" ht="13.8" hidden="false" customHeight="false" outlineLevel="0" collapsed="false">
      <c r="A5435" s="2" t="s">
        <v>26724</v>
      </c>
      <c r="B5435" s="2" t="s">
        <v>26725</v>
      </c>
      <c r="C5435" s="2" t="s">
        <v>26726</v>
      </c>
      <c r="D5435" s="2" t="s">
        <v>23</v>
      </c>
      <c r="E5435" s="2" t="s">
        <v>24</v>
      </c>
      <c r="F5435" s="2" t="s">
        <v>26089</v>
      </c>
      <c r="H5435" s="2"/>
      <c r="I5435" s="2"/>
      <c r="J5435" s="0" t="n">
        <v>2017</v>
      </c>
      <c r="K5435" s="2" t="s">
        <v>26727</v>
      </c>
      <c r="L5435" s="2" t="s">
        <v>149</v>
      </c>
      <c r="M5435" s="2" t="s">
        <v>25832</v>
      </c>
      <c r="N5435" s="0" t="n">
        <v>11</v>
      </c>
      <c r="O5435" s="0" t="n">
        <v>0</v>
      </c>
      <c r="P5435" s="0" t="n">
        <v>1</v>
      </c>
      <c r="Q5435" s="0" t="n">
        <v>0</v>
      </c>
      <c r="R5435" s="0" t="n">
        <v>2</v>
      </c>
      <c r="S5435" s="2" t="s">
        <v>26728</v>
      </c>
      <c r="T5435" s="0" t="n">
        <v>184</v>
      </c>
    </row>
    <row r="5436" customFormat="false" ht="13.8" hidden="false" customHeight="false" outlineLevel="0" collapsed="false">
      <c r="A5436" s="2" t="s">
        <v>26729</v>
      </c>
      <c r="B5436" s="2" t="s">
        <v>26730</v>
      </c>
      <c r="C5436" s="2" t="s">
        <v>26731</v>
      </c>
      <c r="D5436" s="2" t="s">
        <v>23</v>
      </c>
      <c r="E5436" s="2" t="s">
        <v>24</v>
      </c>
      <c r="F5436" s="2" t="s">
        <v>618</v>
      </c>
      <c r="G5436" s="0" t="n">
        <v>12</v>
      </c>
      <c r="H5436" s="2"/>
      <c r="I5436" s="2"/>
      <c r="J5436" s="0" t="n">
        <v>2017</v>
      </c>
      <c r="K5436" s="2" t="s">
        <v>26732</v>
      </c>
      <c r="L5436" s="2" t="s">
        <v>149</v>
      </c>
      <c r="M5436" s="2" t="s">
        <v>25832</v>
      </c>
      <c r="N5436" s="0" t="n">
        <v>11</v>
      </c>
      <c r="O5436" s="0" t="n">
        <v>0</v>
      </c>
      <c r="P5436" s="0" t="n">
        <v>0</v>
      </c>
      <c r="Q5436" s="0" t="n">
        <v>0</v>
      </c>
      <c r="R5436" s="0" t="n">
        <v>21</v>
      </c>
      <c r="S5436" s="2" t="s">
        <v>26733</v>
      </c>
      <c r="T5436" s="0" t="n">
        <v>185</v>
      </c>
    </row>
    <row r="5437" customFormat="false" ht="13.8" hidden="false" customHeight="false" outlineLevel="0" collapsed="false">
      <c r="A5437" s="2" t="s">
        <v>26734</v>
      </c>
      <c r="B5437" s="2" t="s">
        <v>26735</v>
      </c>
      <c r="C5437" s="2" t="s">
        <v>26736</v>
      </c>
      <c r="D5437" s="2" t="s">
        <v>23</v>
      </c>
      <c r="E5437" s="2" t="s">
        <v>24</v>
      </c>
      <c r="F5437" s="2" t="s">
        <v>25959</v>
      </c>
      <c r="G5437" s="0" t="n">
        <v>8</v>
      </c>
      <c r="H5437" s="2"/>
      <c r="I5437" s="2"/>
      <c r="J5437" s="0" t="n">
        <v>2020</v>
      </c>
      <c r="K5437" s="2" t="s">
        <v>26737</v>
      </c>
      <c r="L5437" s="2" t="s">
        <v>149</v>
      </c>
      <c r="M5437" s="2" t="s">
        <v>25832</v>
      </c>
      <c r="N5437" s="0" t="n">
        <v>11</v>
      </c>
      <c r="O5437" s="0" t="n">
        <v>0</v>
      </c>
      <c r="P5437" s="0" t="n">
        <v>1</v>
      </c>
      <c r="Q5437" s="0" t="n">
        <v>0</v>
      </c>
      <c r="R5437" s="0" t="n">
        <v>3</v>
      </c>
      <c r="S5437" s="2" t="s">
        <v>26738</v>
      </c>
      <c r="T5437" s="0" t="n">
        <v>186</v>
      </c>
    </row>
    <row r="5438" customFormat="false" ht="13.8" hidden="false" customHeight="false" outlineLevel="0" collapsed="false">
      <c r="A5438" s="2" t="s">
        <v>26739</v>
      </c>
      <c r="B5438" s="2" t="s">
        <v>26740</v>
      </c>
      <c r="C5438" s="2" t="s">
        <v>26741</v>
      </c>
      <c r="D5438" s="2" t="s">
        <v>465</v>
      </c>
      <c r="E5438" s="2" t="s">
        <v>24</v>
      </c>
      <c r="F5438" s="2" t="s">
        <v>26581</v>
      </c>
      <c r="G5438" s="0" t="n">
        <v>52</v>
      </c>
      <c r="H5438" s="2" t="s">
        <v>22847</v>
      </c>
      <c r="I5438" s="2" t="s">
        <v>26742</v>
      </c>
      <c r="J5438" s="0" t="n">
        <v>2018</v>
      </c>
      <c r="K5438" s="2" t="s">
        <v>26743</v>
      </c>
      <c r="L5438" s="2" t="s">
        <v>66</v>
      </c>
      <c r="M5438" s="2" t="s">
        <v>25832</v>
      </c>
      <c r="N5438" s="0" t="n">
        <v>10</v>
      </c>
      <c r="O5438" s="0" t="n">
        <v>0</v>
      </c>
      <c r="P5438" s="0" t="n">
        <v>0</v>
      </c>
      <c r="Q5438" s="0" t="n">
        <v>0</v>
      </c>
      <c r="R5438" s="0" t="n">
        <v>14</v>
      </c>
      <c r="S5438" s="2" t="s">
        <v>26744</v>
      </c>
      <c r="T5438" s="0" t="n">
        <v>187</v>
      </c>
    </row>
    <row r="5439" customFormat="false" ht="13.8" hidden="false" customHeight="false" outlineLevel="0" collapsed="false">
      <c r="A5439" s="2" t="s">
        <v>26745</v>
      </c>
      <c r="B5439" s="2" t="s">
        <v>26746</v>
      </c>
      <c r="C5439" s="2" t="s">
        <v>26747</v>
      </c>
      <c r="D5439" s="2" t="s">
        <v>23</v>
      </c>
      <c r="E5439" s="2" t="s">
        <v>24</v>
      </c>
      <c r="F5439" s="2" t="s">
        <v>26748</v>
      </c>
      <c r="G5439" s="0" t="n">
        <v>22</v>
      </c>
      <c r="H5439" s="2" t="s">
        <v>7362</v>
      </c>
      <c r="I5439" s="2" t="s">
        <v>13882</v>
      </c>
      <c r="J5439" s="0" t="n">
        <v>2017</v>
      </c>
      <c r="K5439" s="2" t="s">
        <v>26749</v>
      </c>
      <c r="L5439" s="2" t="s">
        <v>39</v>
      </c>
      <c r="M5439" s="2" t="s">
        <v>25832</v>
      </c>
      <c r="N5439" s="0" t="n">
        <v>10</v>
      </c>
      <c r="O5439" s="0" t="n">
        <v>0</v>
      </c>
      <c r="P5439" s="0" t="n">
        <v>0</v>
      </c>
      <c r="Q5439" s="0" t="n">
        <v>0</v>
      </c>
      <c r="R5439" s="0" t="n">
        <v>17</v>
      </c>
      <c r="S5439" s="2" t="s">
        <v>26750</v>
      </c>
      <c r="T5439" s="0" t="n">
        <v>188</v>
      </c>
    </row>
    <row r="5440" customFormat="false" ht="13.8" hidden="false" customHeight="false" outlineLevel="0" collapsed="false">
      <c r="A5440" s="2" t="s">
        <v>26751</v>
      </c>
      <c r="B5440" s="2" t="s">
        <v>26752</v>
      </c>
      <c r="C5440" s="2" t="s">
        <v>26753</v>
      </c>
      <c r="D5440" s="2" t="s">
        <v>23</v>
      </c>
      <c r="E5440" s="2" t="s">
        <v>24</v>
      </c>
      <c r="F5440" s="2" t="s">
        <v>26131</v>
      </c>
      <c r="G5440" s="0" t="n">
        <v>315</v>
      </c>
      <c r="H5440" s="2" t="s">
        <v>7100</v>
      </c>
      <c r="I5440" s="2" t="s">
        <v>11255</v>
      </c>
      <c r="J5440" s="0" t="n">
        <v>2017</v>
      </c>
      <c r="K5440" s="2" t="s">
        <v>26754</v>
      </c>
      <c r="L5440" s="2" t="s">
        <v>39</v>
      </c>
      <c r="M5440" s="2" t="s">
        <v>25832</v>
      </c>
      <c r="N5440" s="0" t="n">
        <v>10</v>
      </c>
      <c r="O5440" s="0" t="n">
        <v>0</v>
      </c>
      <c r="P5440" s="0" t="n">
        <v>1</v>
      </c>
      <c r="Q5440" s="0" t="n">
        <v>0</v>
      </c>
      <c r="R5440" s="0" t="n">
        <v>1</v>
      </c>
      <c r="S5440" s="2" t="s">
        <v>26755</v>
      </c>
      <c r="T5440" s="0" t="n">
        <v>189</v>
      </c>
    </row>
    <row r="5441" customFormat="false" ht="13.8" hidden="false" customHeight="false" outlineLevel="0" collapsed="false">
      <c r="A5441" s="2" t="s">
        <v>26756</v>
      </c>
      <c r="B5441" s="2" t="s">
        <v>26757</v>
      </c>
      <c r="C5441" s="2" t="s">
        <v>26758</v>
      </c>
      <c r="D5441" s="2" t="s">
        <v>23</v>
      </c>
      <c r="E5441" s="2" t="s">
        <v>24</v>
      </c>
      <c r="F5441" s="2" t="s">
        <v>25949</v>
      </c>
      <c r="G5441" s="0" t="n">
        <v>70</v>
      </c>
      <c r="H5441" s="2" t="s">
        <v>24894</v>
      </c>
      <c r="I5441" s="2" t="s">
        <v>4080</v>
      </c>
      <c r="J5441" s="0" t="n">
        <v>2019</v>
      </c>
      <c r="K5441" s="2" t="s">
        <v>26759</v>
      </c>
      <c r="L5441" s="2" t="s">
        <v>39</v>
      </c>
      <c r="M5441" s="2" t="s">
        <v>25832</v>
      </c>
      <c r="N5441" s="0" t="n">
        <v>10</v>
      </c>
      <c r="O5441" s="0" t="n">
        <v>0</v>
      </c>
      <c r="P5441" s="0" t="n">
        <v>0</v>
      </c>
      <c r="Q5441" s="0" t="n">
        <v>0</v>
      </c>
      <c r="R5441" s="0" t="n">
        <v>5</v>
      </c>
      <c r="S5441" s="2" t="s">
        <v>26760</v>
      </c>
      <c r="T5441" s="0" t="n">
        <v>190</v>
      </c>
    </row>
    <row r="5442" customFormat="false" ht="13.8" hidden="false" customHeight="false" outlineLevel="0" collapsed="false">
      <c r="A5442" s="2" t="s">
        <v>26761</v>
      </c>
      <c r="B5442" s="2" t="s">
        <v>26762</v>
      </c>
      <c r="C5442" s="2" t="s">
        <v>26763</v>
      </c>
      <c r="D5442" s="2" t="s">
        <v>23</v>
      </c>
      <c r="E5442" s="2" t="s">
        <v>24</v>
      </c>
      <c r="F5442" s="2" t="s">
        <v>26764</v>
      </c>
      <c r="G5442" s="0" t="n">
        <v>82</v>
      </c>
      <c r="H5442" s="2" t="s">
        <v>13888</v>
      </c>
      <c r="I5442" s="2" t="s">
        <v>15407</v>
      </c>
      <c r="J5442" s="0" t="n">
        <v>2019</v>
      </c>
      <c r="K5442" s="2" t="s">
        <v>26765</v>
      </c>
      <c r="L5442" s="2" t="s">
        <v>66</v>
      </c>
      <c r="M5442" s="2" t="s">
        <v>25832</v>
      </c>
      <c r="N5442" s="0" t="n">
        <v>10</v>
      </c>
      <c r="O5442" s="0" t="n">
        <v>0</v>
      </c>
      <c r="P5442" s="0" t="n">
        <v>1</v>
      </c>
      <c r="Q5442" s="0" t="n">
        <v>0</v>
      </c>
      <c r="R5442" s="0" t="n">
        <v>2</v>
      </c>
      <c r="S5442" s="2" t="s">
        <v>26766</v>
      </c>
      <c r="T5442" s="0" t="n">
        <v>191</v>
      </c>
    </row>
    <row r="5443" customFormat="false" ht="13.8" hidden="false" customHeight="false" outlineLevel="0" collapsed="false">
      <c r="A5443" s="2" t="s">
        <v>26767</v>
      </c>
      <c r="B5443" s="2" t="s">
        <v>26768</v>
      </c>
      <c r="C5443" s="2" t="s">
        <v>26769</v>
      </c>
      <c r="D5443" s="2" t="s">
        <v>23</v>
      </c>
      <c r="E5443" s="2" t="s">
        <v>24</v>
      </c>
      <c r="F5443" s="2" t="s">
        <v>26770</v>
      </c>
      <c r="G5443" s="0" t="n">
        <v>412</v>
      </c>
      <c r="H5443" s="2"/>
      <c r="I5443" s="2"/>
      <c r="J5443" s="0" t="n">
        <v>2020</v>
      </c>
      <c r="K5443" s="2" t="s">
        <v>26771</v>
      </c>
      <c r="L5443" s="2" t="s">
        <v>39</v>
      </c>
      <c r="M5443" s="2" t="s">
        <v>25832</v>
      </c>
      <c r="N5443" s="0" t="n">
        <v>10</v>
      </c>
      <c r="O5443" s="0" t="n">
        <v>0</v>
      </c>
      <c r="P5443" s="0" t="n">
        <v>0</v>
      </c>
      <c r="Q5443" s="0" t="n">
        <v>0</v>
      </c>
      <c r="R5443" s="0" t="n">
        <v>4</v>
      </c>
      <c r="S5443" s="2" t="s">
        <v>26772</v>
      </c>
      <c r="T5443" s="0" t="n">
        <v>192</v>
      </c>
    </row>
    <row r="5444" customFormat="false" ht="13.8" hidden="false" customHeight="false" outlineLevel="0" collapsed="false">
      <c r="A5444" s="2" t="s">
        <v>26773</v>
      </c>
      <c r="B5444" s="2" t="s">
        <v>26774</v>
      </c>
      <c r="C5444" s="2" t="s">
        <v>26775</v>
      </c>
      <c r="D5444" s="2" t="s">
        <v>23</v>
      </c>
      <c r="E5444" s="2" t="s">
        <v>24</v>
      </c>
      <c r="F5444" s="2" t="s">
        <v>10855</v>
      </c>
      <c r="G5444" s="0" t="n">
        <v>28</v>
      </c>
      <c r="H5444" s="2"/>
      <c r="I5444" s="2"/>
      <c r="J5444" s="0" t="n">
        <v>2018</v>
      </c>
      <c r="K5444" s="2" t="s">
        <v>26776</v>
      </c>
      <c r="L5444" s="2" t="s">
        <v>39</v>
      </c>
      <c r="M5444" s="2" t="s">
        <v>25832</v>
      </c>
      <c r="N5444" s="0" t="n">
        <v>10</v>
      </c>
      <c r="O5444" s="0" t="n">
        <v>0</v>
      </c>
      <c r="P5444" s="0" t="n">
        <v>0</v>
      </c>
      <c r="Q5444" s="0" t="n">
        <v>0</v>
      </c>
      <c r="R5444" s="0" t="n">
        <v>26</v>
      </c>
      <c r="S5444" s="2" t="s">
        <v>26777</v>
      </c>
      <c r="T5444" s="0" t="n">
        <v>193</v>
      </c>
    </row>
    <row r="5445" customFormat="false" ht="13.8" hidden="false" customHeight="false" outlineLevel="0" collapsed="false">
      <c r="A5445" s="2" t="s">
        <v>26778</v>
      </c>
      <c r="B5445" s="2" t="s">
        <v>26779</v>
      </c>
      <c r="C5445" s="2" t="s">
        <v>26780</v>
      </c>
      <c r="D5445" s="2" t="s">
        <v>23</v>
      </c>
      <c r="E5445" s="2" t="s">
        <v>24</v>
      </c>
      <c r="F5445" s="2" t="s">
        <v>10855</v>
      </c>
      <c r="G5445" s="0" t="n">
        <v>29</v>
      </c>
      <c r="H5445" s="2"/>
      <c r="I5445" s="2"/>
      <c r="J5445" s="0" t="n">
        <v>2019</v>
      </c>
      <c r="K5445" s="2" t="s">
        <v>26781</v>
      </c>
      <c r="L5445" s="2" t="s">
        <v>39</v>
      </c>
      <c r="M5445" s="2" t="s">
        <v>25832</v>
      </c>
      <c r="N5445" s="0" t="n">
        <v>10</v>
      </c>
      <c r="O5445" s="0" t="n">
        <v>0</v>
      </c>
      <c r="P5445" s="0" t="n">
        <v>0</v>
      </c>
      <c r="Q5445" s="0" t="n">
        <v>0</v>
      </c>
      <c r="R5445" s="0" t="n">
        <v>5</v>
      </c>
      <c r="S5445" s="2" t="s">
        <v>26782</v>
      </c>
      <c r="T5445" s="0" t="n">
        <v>194</v>
      </c>
    </row>
    <row r="5446" customFormat="false" ht="13.8" hidden="false" customHeight="false" outlineLevel="0" collapsed="false">
      <c r="A5446" s="2" t="s">
        <v>26783</v>
      </c>
      <c r="B5446" s="2" t="s">
        <v>26784</v>
      </c>
      <c r="C5446" s="2" t="s">
        <v>26785</v>
      </c>
      <c r="D5446" s="2" t="s">
        <v>23</v>
      </c>
      <c r="E5446" s="2" t="s">
        <v>24</v>
      </c>
      <c r="F5446" s="2" t="s">
        <v>1835</v>
      </c>
      <c r="G5446" s="0" t="n">
        <v>36</v>
      </c>
      <c r="H5446" s="2" t="s">
        <v>26786</v>
      </c>
      <c r="I5446" s="2" t="s">
        <v>26787</v>
      </c>
      <c r="J5446" s="0" t="n">
        <v>2020</v>
      </c>
      <c r="K5446" s="2" t="s">
        <v>26788</v>
      </c>
      <c r="L5446" s="2" t="s">
        <v>39</v>
      </c>
      <c r="M5446" s="2" t="s">
        <v>25832</v>
      </c>
      <c r="N5446" s="0" t="n">
        <v>10</v>
      </c>
      <c r="O5446" s="0" t="n">
        <v>0</v>
      </c>
      <c r="P5446" s="0" t="n">
        <v>0</v>
      </c>
      <c r="Q5446" s="0" t="n">
        <v>0</v>
      </c>
      <c r="R5446" s="0" t="n">
        <v>22</v>
      </c>
      <c r="S5446" s="2" t="s">
        <v>26789</v>
      </c>
      <c r="T5446" s="0" t="n">
        <v>195</v>
      </c>
    </row>
    <row r="5447" customFormat="false" ht="13.8" hidden="false" customHeight="false" outlineLevel="0" collapsed="false">
      <c r="A5447" s="2" t="s">
        <v>26790</v>
      </c>
      <c r="B5447" s="2" t="s">
        <v>26791</v>
      </c>
      <c r="C5447" s="2" t="s">
        <v>26792</v>
      </c>
      <c r="D5447" s="2" t="s">
        <v>23</v>
      </c>
      <c r="E5447" s="2" t="s">
        <v>24</v>
      </c>
      <c r="F5447" s="2" t="s">
        <v>1835</v>
      </c>
      <c r="G5447" s="0" t="n">
        <v>32</v>
      </c>
      <c r="H5447" s="2" t="s">
        <v>13499</v>
      </c>
      <c r="I5447" s="2" t="s">
        <v>13888</v>
      </c>
      <c r="J5447" s="0" t="n">
        <v>2016</v>
      </c>
      <c r="K5447" s="2" t="s">
        <v>26793</v>
      </c>
      <c r="L5447" s="2" t="s">
        <v>219</v>
      </c>
      <c r="M5447" s="2" t="s">
        <v>25832</v>
      </c>
      <c r="N5447" s="0" t="n">
        <v>10</v>
      </c>
      <c r="O5447" s="0" t="n">
        <v>0</v>
      </c>
      <c r="P5447" s="0" t="n">
        <v>1</v>
      </c>
      <c r="Q5447" s="0" t="n">
        <v>0</v>
      </c>
      <c r="R5447" s="0" t="n">
        <v>2</v>
      </c>
      <c r="S5447" s="2" t="s">
        <v>26794</v>
      </c>
      <c r="T5447" s="0" t="n">
        <v>196</v>
      </c>
    </row>
    <row r="5448" customFormat="false" ht="13.8" hidden="false" customHeight="false" outlineLevel="0" collapsed="false">
      <c r="A5448" s="2" t="s">
        <v>26795</v>
      </c>
      <c r="B5448" s="2" t="s">
        <v>26796</v>
      </c>
      <c r="C5448" s="2" t="s">
        <v>26797</v>
      </c>
      <c r="D5448" s="2" t="s">
        <v>23</v>
      </c>
      <c r="E5448" s="2" t="s">
        <v>24</v>
      </c>
      <c r="F5448" s="2" t="s">
        <v>1835</v>
      </c>
      <c r="G5448" s="0" t="n">
        <v>32</v>
      </c>
      <c r="H5448" s="2" t="s">
        <v>233</v>
      </c>
      <c r="I5448" s="2" t="s">
        <v>429</v>
      </c>
      <c r="J5448" s="0" t="n">
        <v>2016</v>
      </c>
      <c r="K5448" s="2" t="s">
        <v>26798</v>
      </c>
      <c r="L5448" s="2" t="s">
        <v>243</v>
      </c>
      <c r="M5448" s="2" t="s">
        <v>25832</v>
      </c>
      <c r="N5448" s="0" t="n">
        <v>10</v>
      </c>
      <c r="O5448" s="0" t="n">
        <v>0</v>
      </c>
      <c r="P5448" s="0" t="n">
        <v>0</v>
      </c>
      <c r="Q5448" s="0" t="n">
        <v>0</v>
      </c>
      <c r="R5448" s="0" t="n">
        <v>11</v>
      </c>
      <c r="S5448" s="2" t="s">
        <v>26799</v>
      </c>
      <c r="T5448" s="0" t="n">
        <v>197</v>
      </c>
    </row>
    <row r="5449" customFormat="false" ht="13.8" hidden="false" customHeight="false" outlineLevel="0" collapsed="false">
      <c r="A5449" s="2" t="s">
        <v>26800</v>
      </c>
      <c r="B5449" s="2" t="s">
        <v>26801</v>
      </c>
      <c r="C5449" s="2" t="s">
        <v>26802</v>
      </c>
      <c r="D5449" s="2" t="s">
        <v>23</v>
      </c>
      <c r="E5449" s="2" t="s">
        <v>24</v>
      </c>
      <c r="F5449" s="2" t="s">
        <v>1835</v>
      </c>
      <c r="G5449" s="0" t="n">
        <v>33</v>
      </c>
      <c r="H5449" s="2" t="s">
        <v>4780</v>
      </c>
      <c r="I5449" s="2" t="s">
        <v>4168</v>
      </c>
      <c r="J5449" s="0" t="n">
        <v>2017</v>
      </c>
      <c r="K5449" s="2" t="s">
        <v>26803</v>
      </c>
      <c r="L5449" s="2" t="s">
        <v>1813</v>
      </c>
      <c r="M5449" s="2" t="s">
        <v>25832</v>
      </c>
      <c r="N5449" s="0" t="n">
        <v>10</v>
      </c>
      <c r="O5449" s="0" t="n">
        <v>0</v>
      </c>
      <c r="P5449" s="0" t="n">
        <v>0</v>
      </c>
      <c r="Q5449" s="0" t="n">
        <v>0</v>
      </c>
      <c r="R5449" s="0" t="n">
        <v>8</v>
      </c>
      <c r="S5449" s="2" t="s">
        <v>26804</v>
      </c>
      <c r="T5449" s="0" t="n">
        <v>198</v>
      </c>
    </row>
    <row r="5450" customFormat="false" ht="13.8" hidden="false" customHeight="false" outlineLevel="0" collapsed="false">
      <c r="A5450" s="2" t="s">
        <v>26805</v>
      </c>
      <c r="B5450" s="2" t="s">
        <v>26806</v>
      </c>
      <c r="C5450" s="2" t="s">
        <v>26807</v>
      </c>
      <c r="D5450" s="2" t="s">
        <v>23</v>
      </c>
      <c r="E5450" s="2" t="s">
        <v>24</v>
      </c>
      <c r="F5450" s="2" t="s">
        <v>1835</v>
      </c>
      <c r="G5450" s="0" t="n">
        <v>35</v>
      </c>
      <c r="H5450" s="2" t="s">
        <v>20714</v>
      </c>
      <c r="I5450" s="2" t="s">
        <v>26808</v>
      </c>
      <c r="J5450" s="0" t="n">
        <v>2019</v>
      </c>
      <c r="K5450" s="2" t="s">
        <v>26809</v>
      </c>
      <c r="L5450" s="2" t="s">
        <v>243</v>
      </c>
      <c r="M5450" s="2" t="s">
        <v>25832</v>
      </c>
      <c r="N5450" s="0" t="n">
        <v>10</v>
      </c>
      <c r="O5450" s="0" t="n">
        <v>0</v>
      </c>
      <c r="P5450" s="0" t="n">
        <v>0</v>
      </c>
      <c r="Q5450" s="0" t="n">
        <v>0</v>
      </c>
      <c r="R5450" s="0" t="n">
        <v>24</v>
      </c>
      <c r="S5450" s="2" t="s">
        <v>26810</v>
      </c>
      <c r="T5450" s="0" t="n">
        <v>199</v>
      </c>
    </row>
    <row r="5451" customFormat="false" ht="13.8" hidden="false" customHeight="false" outlineLevel="0" collapsed="false">
      <c r="A5451" s="2" t="s">
        <v>26811</v>
      </c>
      <c r="B5451" s="2" t="s">
        <v>26812</v>
      </c>
      <c r="C5451" s="2" t="s">
        <v>26813</v>
      </c>
      <c r="D5451" s="2" t="s">
        <v>23</v>
      </c>
      <c r="E5451" s="2" t="s">
        <v>24</v>
      </c>
      <c r="F5451" s="2" t="s">
        <v>1835</v>
      </c>
      <c r="G5451" s="0" t="n">
        <v>35</v>
      </c>
      <c r="H5451" s="2" t="s">
        <v>26814</v>
      </c>
      <c r="I5451" s="2" t="s">
        <v>26815</v>
      </c>
      <c r="J5451" s="0" t="n">
        <v>2019</v>
      </c>
      <c r="K5451" s="2" t="s">
        <v>26816</v>
      </c>
      <c r="L5451" s="2" t="s">
        <v>39</v>
      </c>
      <c r="M5451" s="2" t="s">
        <v>25832</v>
      </c>
      <c r="N5451" s="0" t="n">
        <v>10</v>
      </c>
      <c r="O5451" s="0" t="n">
        <v>0</v>
      </c>
      <c r="P5451" s="0" t="n">
        <v>0</v>
      </c>
      <c r="Q5451" s="0" t="n">
        <v>0</v>
      </c>
      <c r="R5451" s="0" t="n">
        <v>18</v>
      </c>
      <c r="S5451" s="2" t="s">
        <v>26817</v>
      </c>
      <c r="T5451" s="0" t="n">
        <v>200</v>
      </c>
    </row>
    <row r="5452" customFormat="false" ht="13.8" hidden="false" customHeight="false" outlineLevel="0" collapsed="false">
      <c r="A5452" s="2" t="s">
        <v>26818</v>
      </c>
      <c r="B5452" s="2" t="s">
        <v>26819</v>
      </c>
      <c r="C5452" s="2" t="s">
        <v>26820</v>
      </c>
      <c r="D5452" s="2" t="s">
        <v>23</v>
      </c>
      <c r="E5452" s="2" t="s">
        <v>24</v>
      </c>
      <c r="F5452" s="2" t="s">
        <v>1835</v>
      </c>
      <c r="G5452" s="0" t="n">
        <v>35</v>
      </c>
      <c r="H5452" s="2" t="s">
        <v>26821</v>
      </c>
      <c r="I5452" s="2" t="s">
        <v>26822</v>
      </c>
      <c r="J5452" s="0" t="n">
        <v>2019</v>
      </c>
      <c r="K5452" s="2" t="s">
        <v>26823</v>
      </c>
      <c r="L5452" s="2" t="s">
        <v>1813</v>
      </c>
      <c r="M5452" s="2" t="s">
        <v>25832</v>
      </c>
      <c r="N5452" s="0" t="n">
        <v>10</v>
      </c>
      <c r="O5452" s="0" t="n">
        <v>0</v>
      </c>
      <c r="P5452" s="0" t="n">
        <v>0</v>
      </c>
      <c r="Q5452" s="0" t="n">
        <v>0</v>
      </c>
      <c r="R5452" s="0" t="n">
        <v>6</v>
      </c>
      <c r="S5452" s="2" t="s">
        <v>26824</v>
      </c>
      <c r="T5452" s="0" t="n">
        <v>201</v>
      </c>
    </row>
    <row r="5453" customFormat="false" ht="13.8" hidden="false" customHeight="false" outlineLevel="0" collapsed="false">
      <c r="A5453" s="2" t="s">
        <v>5325</v>
      </c>
      <c r="B5453" s="2" t="s">
        <v>26825</v>
      </c>
      <c r="C5453" s="2" t="s">
        <v>26826</v>
      </c>
      <c r="D5453" s="2" t="s">
        <v>23</v>
      </c>
      <c r="E5453" s="2" t="s">
        <v>24</v>
      </c>
      <c r="F5453" s="2" t="s">
        <v>1835</v>
      </c>
      <c r="G5453" s="0" t="n">
        <v>36</v>
      </c>
      <c r="H5453" s="2" t="s">
        <v>770</v>
      </c>
      <c r="I5453" s="2" t="s">
        <v>2635</v>
      </c>
      <c r="J5453" s="0" t="n">
        <v>2020</v>
      </c>
      <c r="K5453" s="2" t="s">
        <v>26827</v>
      </c>
      <c r="L5453" s="2" t="s">
        <v>66</v>
      </c>
      <c r="M5453" s="2" t="s">
        <v>25832</v>
      </c>
      <c r="N5453" s="0" t="n">
        <v>10</v>
      </c>
      <c r="O5453" s="0" t="n">
        <v>0</v>
      </c>
      <c r="P5453" s="0" t="n">
        <v>0</v>
      </c>
      <c r="Q5453" s="0" t="n">
        <v>0</v>
      </c>
      <c r="R5453" s="0" t="n">
        <v>21</v>
      </c>
      <c r="S5453" s="2" t="s">
        <v>26828</v>
      </c>
      <c r="T5453" s="0" t="n">
        <v>202</v>
      </c>
    </row>
    <row r="5454" customFormat="false" ht="13.8" hidden="false" customHeight="false" outlineLevel="0" collapsed="false">
      <c r="A5454" s="2" t="s">
        <v>26829</v>
      </c>
      <c r="B5454" s="2" t="s">
        <v>26830</v>
      </c>
      <c r="C5454" s="2" t="s">
        <v>26831</v>
      </c>
      <c r="D5454" s="2" t="s">
        <v>23</v>
      </c>
      <c r="E5454" s="2" t="s">
        <v>24</v>
      </c>
      <c r="F5454" s="2" t="s">
        <v>1835</v>
      </c>
      <c r="G5454" s="0" t="n">
        <v>36</v>
      </c>
      <c r="H5454" s="2" t="s">
        <v>26832</v>
      </c>
      <c r="I5454" s="2" t="s">
        <v>8260</v>
      </c>
      <c r="J5454" s="0" t="n">
        <v>2020</v>
      </c>
      <c r="K5454" s="2" t="s">
        <v>26833</v>
      </c>
      <c r="L5454" s="2" t="s">
        <v>39</v>
      </c>
      <c r="M5454" s="2" t="s">
        <v>25832</v>
      </c>
      <c r="N5454" s="0" t="n">
        <v>10</v>
      </c>
      <c r="O5454" s="0" t="n">
        <v>0</v>
      </c>
      <c r="P5454" s="0" t="n">
        <v>0</v>
      </c>
      <c r="Q5454" s="0" t="n">
        <v>0</v>
      </c>
      <c r="R5454" s="0" t="n">
        <v>27</v>
      </c>
      <c r="S5454" s="2" t="s">
        <v>26834</v>
      </c>
      <c r="T5454" s="0" t="n">
        <v>203</v>
      </c>
    </row>
    <row r="5455" customFormat="false" ht="13.8" hidden="false" customHeight="false" outlineLevel="0" collapsed="false">
      <c r="A5455" s="2" t="s">
        <v>26591</v>
      </c>
      <c r="B5455" s="2" t="s">
        <v>26835</v>
      </c>
      <c r="C5455" s="2" t="s">
        <v>26836</v>
      </c>
      <c r="D5455" s="2" t="s">
        <v>23</v>
      </c>
      <c r="E5455" s="2" t="s">
        <v>24</v>
      </c>
      <c r="F5455" s="2" t="s">
        <v>26837</v>
      </c>
      <c r="G5455" s="0" t="n">
        <v>2020</v>
      </c>
      <c r="H5455" s="2" t="s">
        <v>26838</v>
      </c>
      <c r="I5455" s="2" t="s">
        <v>26839</v>
      </c>
      <c r="J5455" s="0" t="n">
        <v>2020</v>
      </c>
      <c r="K5455" s="2" t="s">
        <v>26840</v>
      </c>
      <c r="L5455" s="2" t="s">
        <v>39</v>
      </c>
      <c r="M5455" s="2" t="s">
        <v>25832</v>
      </c>
      <c r="N5455" s="0" t="n">
        <v>10</v>
      </c>
      <c r="O5455" s="0" t="n">
        <v>0</v>
      </c>
      <c r="P5455" s="0" t="n">
        <v>0</v>
      </c>
      <c r="Q5455" s="0" t="n">
        <v>0</v>
      </c>
      <c r="R5455" s="0" t="n">
        <v>6</v>
      </c>
      <c r="S5455" s="2" t="s">
        <v>26841</v>
      </c>
      <c r="T5455" s="0" t="n">
        <v>204</v>
      </c>
    </row>
    <row r="5456" customFormat="false" ht="13.8" hidden="false" customHeight="false" outlineLevel="0" collapsed="false">
      <c r="A5456" s="2" t="s">
        <v>26842</v>
      </c>
      <c r="B5456" s="2" t="s">
        <v>26843</v>
      </c>
      <c r="C5456" s="2" t="s">
        <v>26844</v>
      </c>
      <c r="D5456" s="2" t="s">
        <v>23</v>
      </c>
      <c r="E5456" s="2" t="s">
        <v>24</v>
      </c>
      <c r="F5456" s="2" t="s">
        <v>26845</v>
      </c>
      <c r="G5456" s="0" t="n">
        <v>70</v>
      </c>
      <c r="H5456" s="2" t="s">
        <v>2160</v>
      </c>
      <c r="I5456" s="2" t="s">
        <v>6855</v>
      </c>
      <c r="J5456" s="0" t="n">
        <v>2017</v>
      </c>
      <c r="K5456" s="2" t="s">
        <v>26846</v>
      </c>
      <c r="L5456" s="2" t="s">
        <v>39</v>
      </c>
      <c r="M5456" s="2" t="s">
        <v>25832</v>
      </c>
      <c r="N5456" s="0" t="n">
        <v>10</v>
      </c>
      <c r="O5456" s="0" t="n">
        <v>0</v>
      </c>
      <c r="P5456" s="0" t="n">
        <v>0</v>
      </c>
      <c r="Q5456" s="0" t="n">
        <v>0</v>
      </c>
      <c r="R5456" s="0" t="n">
        <v>4</v>
      </c>
      <c r="S5456" s="2" t="s">
        <v>26847</v>
      </c>
      <c r="T5456" s="0" t="n">
        <v>205</v>
      </c>
    </row>
    <row r="5457" customFormat="false" ht="13.8" hidden="false" customHeight="false" outlineLevel="0" collapsed="false">
      <c r="A5457" s="2" t="s">
        <v>26848</v>
      </c>
      <c r="B5457" s="2" t="s">
        <v>26849</v>
      </c>
      <c r="C5457" s="2" t="s">
        <v>26850</v>
      </c>
      <c r="D5457" s="2" t="s">
        <v>23</v>
      </c>
      <c r="E5457" s="2" t="s">
        <v>24</v>
      </c>
      <c r="F5457" s="2" t="s">
        <v>26851</v>
      </c>
      <c r="G5457" s="0" t="n">
        <v>73</v>
      </c>
      <c r="H5457" s="2" t="s">
        <v>7617</v>
      </c>
      <c r="I5457" s="2" t="s">
        <v>459</v>
      </c>
      <c r="J5457" s="0" t="n">
        <v>2019</v>
      </c>
      <c r="K5457" s="2" t="s">
        <v>26852</v>
      </c>
      <c r="L5457" s="2" t="s">
        <v>39</v>
      </c>
      <c r="M5457" s="2" t="s">
        <v>25832</v>
      </c>
      <c r="N5457" s="0" t="n">
        <v>10</v>
      </c>
      <c r="O5457" s="0" t="n">
        <v>0</v>
      </c>
      <c r="P5457" s="0" t="n">
        <v>0</v>
      </c>
      <c r="Q5457" s="0" t="n">
        <v>0</v>
      </c>
      <c r="R5457" s="0" t="n">
        <v>16</v>
      </c>
      <c r="S5457" s="2" t="s">
        <v>26853</v>
      </c>
      <c r="T5457" s="0" t="n">
        <v>206</v>
      </c>
    </row>
    <row r="5458" customFormat="false" ht="13.8" hidden="false" customHeight="false" outlineLevel="0" collapsed="false">
      <c r="A5458" s="2" t="s">
        <v>26854</v>
      </c>
      <c r="B5458" s="2" t="s">
        <v>26855</v>
      </c>
      <c r="C5458" s="2" t="s">
        <v>26856</v>
      </c>
      <c r="D5458" s="2" t="s">
        <v>23</v>
      </c>
      <c r="E5458" s="2" t="s">
        <v>24</v>
      </c>
      <c r="F5458" s="2" t="s">
        <v>26857</v>
      </c>
      <c r="G5458" s="0" t="n">
        <v>30</v>
      </c>
      <c r="H5458" s="2"/>
      <c r="I5458" s="2"/>
      <c r="J5458" s="0" t="n">
        <v>2020</v>
      </c>
      <c r="K5458" s="2" t="s">
        <v>26858</v>
      </c>
      <c r="L5458" s="2" t="s">
        <v>39</v>
      </c>
      <c r="M5458" s="2" t="s">
        <v>25832</v>
      </c>
      <c r="N5458" s="0" t="n">
        <v>10</v>
      </c>
      <c r="O5458" s="0" t="n">
        <v>0</v>
      </c>
      <c r="P5458" s="0" t="n">
        <v>1</v>
      </c>
      <c r="Q5458" s="0" t="n">
        <v>0</v>
      </c>
      <c r="R5458" s="0" t="n">
        <v>3</v>
      </c>
      <c r="S5458" s="2" t="s">
        <v>26859</v>
      </c>
      <c r="T5458" s="0" t="n">
        <v>207</v>
      </c>
    </row>
    <row r="5459" customFormat="false" ht="13.8" hidden="false" customHeight="false" outlineLevel="0" collapsed="false">
      <c r="A5459" s="2" t="s">
        <v>26860</v>
      </c>
      <c r="B5459" s="2" t="s">
        <v>26861</v>
      </c>
      <c r="C5459" s="2"/>
      <c r="D5459" s="2" t="s">
        <v>815</v>
      </c>
      <c r="E5459" s="2" t="s">
        <v>24</v>
      </c>
      <c r="F5459" s="2" t="s">
        <v>26089</v>
      </c>
      <c r="H5459" s="2"/>
      <c r="I5459" s="2"/>
      <c r="J5459" s="0" t="n">
        <v>2019</v>
      </c>
      <c r="K5459" s="2" t="s">
        <v>26862</v>
      </c>
      <c r="L5459" s="2" t="s">
        <v>149</v>
      </c>
      <c r="M5459" s="2" t="s">
        <v>25832</v>
      </c>
      <c r="N5459" s="0" t="n">
        <v>10</v>
      </c>
      <c r="O5459" s="0" t="n">
        <v>0</v>
      </c>
      <c r="P5459" s="0" t="n">
        <v>1</v>
      </c>
      <c r="Q5459" s="0" t="n">
        <v>0</v>
      </c>
      <c r="R5459" s="0" t="n">
        <v>1</v>
      </c>
      <c r="S5459" s="2" t="s">
        <v>26863</v>
      </c>
      <c r="T5459" s="0" t="n">
        <v>208</v>
      </c>
    </row>
    <row r="5460" customFormat="false" ht="13.8" hidden="false" customHeight="false" outlineLevel="0" collapsed="false">
      <c r="A5460" s="2" t="s">
        <v>26864</v>
      </c>
      <c r="B5460" s="2" t="s">
        <v>26865</v>
      </c>
      <c r="C5460" s="2" t="s">
        <v>26866</v>
      </c>
      <c r="D5460" s="2" t="s">
        <v>23</v>
      </c>
      <c r="E5460" s="2" t="s">
        <v>24</v>
      </c>
      <c r="F5460" s="2" t="s">
        <v>25959</v>
      </c>
      <c r="G5460" s="0" t="n">
        <v>8</v>
      </c>
      <c r="H5460" s="2"/>
      <c r="I5460" s="2"/>
      <c r="J5460" s="0" t="n">
        <v>2020</v>
      </c>
      <c r="K5460" s="2" t="s">
        <v>26867</v>
      </c>
      <c r="L5460" s="2" t="s">
        <v>149</v>
      </c>
      <c r="M5460" s="2" t="s">
        <v>25832</v>
      </c>
      <c r="N5460" s="0" t="n">
        <v>10</v>
      </c>
      <c r="O5460" s="0" t="n">
        <v>0</v>
      </c>
      <c r="P5460" s="0" t="n">
        <v>1</v>
      </c>
      <c r="Q5460" s="0" t="n">
        <v>0</v>
      </c>
      <c r="R5460" s="0" t="n">
        <v>2</v>
      </c>
      <c r="S5460" s="2" t="s">
        <v>26868</v>
      </c>
      <c r="T5460" s="0" t="n">
        <v>209</v>
      </c>
    </row>
    <row r="5461" customFormat="false" ht="13.8" hidden="false" customHeight="false" outlineLevel="0" collapsed="false">
      <c r="A5461" s="2" t="s">
        <v>26869</v>
      </c>
      <c r="B5461" s="2" t="s">
        <v>26870</v>
      </c>
      <c r="C5461" s="2" t="s">
        <v>26871</v>
      </c>
      <c r="D5461" s="2" t="s">
        <v>23</v>
      </c>
      <c r="E5461" s="2" t="s">
        <v>24</v>
      </c>
      <c r="F5461" s="2" t="s">
        <v>25959</v>
      </c>
      <c r="G5461" s="0" t="n">
        <v>8</v>
      </c>
      <c r="H5461" s="2"/>
      <c r="I5461" s="2"/>
      <c r="J5461" s="0" t="n">
        <v>2020</v>
      </c>
      <c r="K5461" s="2" t="s">
        <v>26872</v>
      </c>
      <c r="L5461" s="2" t="s">
        <v>711</v>
      </c>
      <c r="M5461" s="2" t="s">
        <v>25832</v>
      </c>
      <c r="N5461" s="0" t="n">
        <v>10</v>
      </c>
      <c r="O5461" s="0" t="n">
        <v>0</v>
      </c>
      <c r="P5461" s="0" t="n">
        <v>1</v>
      </c>
      <c r="Q5461" s="0" t="n">
        <v>0</v>
      </c>
      <c r="R5461" s="0" t="n">
        <v>2</v>
      </c>
      <c r="S5461" s="2" t="s">
        <v>26873</v>
      </c>
      <c r="T5461" s="0" t="n">
        <v>210</v>
      </c>
    </row>
    <row r="5462" customFormat="false" ht="13.8" hidden="false" customHeight="false" outlineLevel="0" collapsed="false">
      <c r="A5462" s="2" t="s">
        <v>26874</v>
      </c>
      <c r="B5462" s="2" t="s">
        <v>26875</v>
      </c>
      <c r="C5462" s="2" t="s">
        <v>26876</v>
      </c>
      <c r="D5462" s="2" t="s">
        <v>23</v>
      </c>
      <c r="E5462" s="2" t="s">
        <v>24</v>
      </c>
      <c r="F5462" s="2" t="s">
        <v>25959</v>
      </c>
      <c r="G5462" s="0" t="n">
        <v>8</v>
      </c>
      <c r="H5462" s="2"/>
      <c r="I5462" s="2"/>
      <c r="J5462" s="0" t="n">
        <v>2020</v>
      </c>
      <c r="K5462" s="2" t="s">
        <v>26877</v>
      </c>
      <c r="L5462" s="2" t="s">
        <v>149</v>
      </c>
      <c r="M5462" s="2" t="s">
        <v>25832</v>
      </c>
      <c r="N5462" s="0" t="n">
        <v>10</v>
      </c>
      <c r="O5462" s="0" t="n">
        <v>0</v>
      </c>
      <c r="P5462" s="0" t="n">
        <v>0</v>
      </c>
      <c r="Q5462" s="0" t="n">
        <v>0</v>
      </c>
      <c r="R5462" s="0" t="n">
        <v>11</v>
      </c>
      <c r="S5462" s="2" t="s">
        <v>26878</v>
      </c>
      <c r="T5462" s="0" t="n">
        <v>211</v>
      </c>
    </row>
    <row r="5463" customFormat="false" ht="13.8" hidden="false" customHeight="false" outlineLevel="0" collapsed="false">
      <c r="A5463" s="2" t="s">
        <v>26879</v>
      </c>
      <c r="B5463" s="2" t="s">
        <v>26880</v>
      </c>
      <c r="C5463" s="2" t="s">
        <v>26881</v>
      </c>
      <c r="D5463" s="2" t="s">
        <v>23</v>
      </c>
      <c r="E5463" s="2" t="s">
        <v>24</v>
      </c>
      <c r="F5463" s="2" t="s">
        <v>26445</v>
      </c>
      <c r="G5463" s="0" t="n">
        <v>35</v>
      </c>
      <c r="H5463" s="2"/>
      <c r="I5463" s="2"/>
      <c r="J5463" s="0" t="n">
        <v>2019</v>
      </c>
      <c r="K5463" s="2" t="s">
        <v>26882</v>
      </c>
      <c r="L5463" s="2" t="s">
        <v>49</v>
      </c>
      <c r="M5463" s="2" t="s">
        <v>25832</v>
      </c>
      <c r="N5463" s="0" t="n">
        <v>9</v>
      </c>
      <c r="O5463" s="0" t="n">
        <v>0</v>
      </c>
      <c r="P5463" s="0" t="n">
        <v>0</v>
      </c>
      <c r="Q5463" s="0" t="n">
        <v>0</v>
      </c>
      <c r="R5463" s="0" t="n">
        <v>12</v>
      </c>
      <c r="S5463" s="2" t="s">
        <v>26883</v>
      </c>
      <c r="T5463" s="0" t="n">
        <v>212</v>
      </c>
    </row>
    <row r="5464" customFormat="false" ht="13.8" hidden="false" customHeight="false" outlineLevel="0" collapsed="false">
      <c r="A5464" s="2" t="s">
        <v>26884</v>
      </c>
      <c r="B5464" s="2" t="s">
        <v>26885</v>
      </c>
      <c r="C5464" s="2" t="s">
        <v>26886</v>
      </c>
      <c r="D5464" s="2" t="s">
        <v>23</v>
      </c>
      <c r="E5464" s="2" t="s">
        <v>24</v>
      </c>
      <c r="F5464" s="2" t="s">
        <v>1849</v>
      </c>
      <c r="G5464" s="0" t="n">
        <v>37</v>
      </c>
      <c r="H5464" s="2" t="s">
        <v>26887</v>
      </c>
      <c r="I5464" s="2" t="s">
        <v>26888</v>
      </c>
      <c r="J5464" s="0" t="n">
        <v>2018</v>
      </c>
      <c r="K5464" s="2" t="s">
        <v>26889</v>
      </c>
      <c r="L5464" s="2" t="s">
        <v>39</v>
      </c>
      <c r="M5464" s="2" t="s">
        <v>25832</v>
      </c>
      <c r="N5464" s="0" t="n">
        <v>9</v>
      </c>
      <c r="O5464" s="0" t="n">
        <v>0</v>
      </c>
      <c r="P5464" s="0" t="n">
        <v>0</v>
      </c>
      <c r="Q5464" s="0" t="n">
        <v>0</v>
      </c>
      <c r="R5464" s="0" t="n">
        <v>14</v>
      </c>
      <c r="S5464" s="2" t="s">
        <v>26890</v>
      </c>
      <c r="T5464" s="0" t="n">
        <v>213</v>
      </c>
    </row>
    <row r="5465" customFormat="false" ht="13.8" hidden="false" customHeight="false" outlineLevel="0" collapsed="false">
      <c r="A5465" s="2" t="s">
        <v>26891</v>
      </c>
      <c r="B5465" s="2" t="s">
        <v>26892</v>
      </c>
      <c r="C5465" s="2" t="s">
        <v>26893</v>
      </c>
      <c r="D5465" s="2" t="s">
        <v>23</v>
      </c>
      <c r="E5465" s="2" t="s">
        <v>24</v>
      </c>
      <c r="F5465" s="2" t="s">
        <v>1849</v>
      </c>
      <c r="G5465" s="0" t="n">
        <v>38</v>
      </c>
      <c r="H5465" s="2" t="s">
        <v>26894</v>
      </c>
      <c r="I5465" s="2" t="s">
        <v>26895</v>
      </c>
      <c r="J5465" s="0" t="n">
        <v>2019</v>
      </c>
      <c r="K5465" s="2" t="s">
        <v>26896</v>
      </c>
      <c r="L5465" s="2" t="s">
        <v>49</v>
      </c>
      <c r="M5465" s="2" t="s">
        <v>25832</v>
      </c>
      <c r="N5465" s="0" t="n">
        <v>9</v>
      </c>
      <c r="O5465" s="0" t="n">
        <v>0</v>
      </c>
      <c r="P5465" s="0" t="n">
        <v>0</v>
      </c>
      <c r="Q5465" s="0" t="n">
        <v>0</v>
      </c>
      <c r="R5465" s="0" t="n">
        <v>17</v>
      </c>
      <c r="S5465" s="2" t="s">
        <v>26897</v>
      </c>
      <c r="T5465" s="0" t="n">
        <v>214</v>
      </c>
    </row>
    <row r="5466" customFormat="false" ht="13.8" hidden="false" customHeight="false" outlineLevel="0" collapsed="false">
      <c r="A5466" s="2" t="s">
        <v>26898</v>
      </c>
      <c r="B5466" s="2" t="s">
        <v>26899</v>
      </c>
      <c r="C5466" s="2" t="s">
        <v>26900</v>
      </c>
      <c r="D5466" s="2" t="s">
        <v>1190</v>
      </c>
      <c r="E5466" s="2" t="s">
        <v>24</v>
      </c>
      <c r="F5466" s="2" t="s">
        <v>26060</v>
      </c>
      <c r="G5466" s="0" t="n">
        <v>309</v>
      </c>
      <c r="H5466" s="2" t="s">
        <v>275</v>
      </c>
      <c r="I5466" s="2" t="s">
        <v>14609</v>
      </c>
      <c r="J5466" s="0" t="n">
        <v>2017</v>
      </c>
      <c r="K5466" s="2" t="s">
        <v>26901</v>
      </c>
      <c r="L5466" s="2" t="s">
        <v>93</v>
      </c>
      <c r="M5466" s="2" t="s">
        <v>25832</v>
      </c>
      <c r="N5466" s="0" t="n">
        <v>9</v>
      </c>
      <c r="O5466" s="0" t="n">
        <v>0</v>
      </c>
      <c r="P5466" s="0" t="n">
        <v>0</v>
      </c>
      <c r="Q5466" s="0" t="n">
        <v>0</v>
      </c>
      <c r="R5466" s="0" t="n">
        <v>13</v>
      </c>
      <c r="S5466" s="2" t="s">
        <v>26902</v>
      </c>
      <c r="T5466" s="0" t="n">
        <v>215</v>
      </c>
    </row>
    <row r="5467" customFormat="false" ht="13.8" hidden="false" customHeight="false" outlineLevel="0" collapsed="false">
      <c r="A5467" s="2" t="s">
        <v>26903</v>
      </c>
      <c r="B5467" s="2" t="s">
        <v>26904</v>
      </c>
      <c r="C5467" s="2" t="s">
        <v>26905</v>
      </c>
      <c r="D5467" s="2" t="s">
        <v>23</v>
      </c>
      <c r="E5467" s="2" t="s">
        <v>24</v>
      </c>
      <c r="F5467" s="2" t="s">
        <v>26023</v>
      </c>
      <c r="G5467" s="0" t="n">
        <v>132</v>
      </c>
      <c r="H5467" s="2"/>
      <c r="I5467" s="2"/>
      <c r="J5467" s="0" t="n">
        <v>2020</v>
      </c>
      <c r="K5467" s="2" t="s">
        <v>26906</v>
      </c>
      <c r="L5467" s="2" t="s">
        <v>49</v>
      </c>
      <c r="M5467" s="2" t="s">
        <v>25832</v>
      </c>
      <c r="N5467" s="0" t="n">
        <v>9</v>
      </c>
      <c r="O5467" s="0" t="n">
        <v>0</v>
      </c>
      <c r="P5467" s="0" t="n">
        <v>0</v>
      </c>
      <c r="Q5467" s="0" t="n">
        <v>0</v>
      </c>
      <c r="R5467" s="0" t="n">
        <v>14</v>
      </c>
      <c r="S5467" s="2" t="s">
        <v>26907</v>
      </c>
      <c r="T5467" s="0" t="n">
        <v>216</v>
      </c>
    </row>
    <row r="5468" customFormat="false" ht="13.8" hidden="false" customHeight="false" outlineLevel="0" collapsed="false">
      <c r="A5468" s="2" t="s">
        <v>26908</v>
      </c>
      <c r="B5468" s="2" t="s">
        <v>26909</v>
      </c>
      <c r="C5468" s="2" t="s">
        <v>26910</v>
      </c>
      <c r="D5468" s="2" t="s">
        <v>23</v>
      </c>
      <c r="E5468" s="2" t="s">
        <v>24</v>
      </c>
      <c r="F5468" s="2" t="s">
        <v>26023</v>
      </c>
      <c r="G5468" s="0" t="n">
        <v>135</v>
      </c>
      <c r="H5468" s="2"/>
      <c r="I5468" s="2"/>
      <c r="J5468" s="0" t="n">
        <v>2020</v>
      </c>
      <c r="K5468" s="2" t="s">
        <v>26911</v>
      </c>
      <c r="L5468" s="2" t="s">
        <v>29</v>
      </c>
      <c r="M5468" s="2" t="s">
        <v>25832</v>
      </c>
      <c r="N5468" s="0" t="n">
        <v>9</v>
      </c>
      <c r="O5468" s="0" t="n">
        <v>0</v>
      </c>
      <c r="P5468" s="0" t="n">
        <v>0</v>
      </c>
      <c r="Q5468" s="0" t="n">
        <v>0</v>
      </c>
      <c r="R5468" s="0" t="n">
        <v>4</v>
      </c>
      <c r="S5468" s="2" t="s">
        <v>26912</v>
      </c>
      <c r="T5468" s="0" t="n">
        <v>217</v>
      </c>
    </row>
    <row r="5469" customFormat="false" ht="13.8" hidden="false" customHeight="false" outlineLevel="0" collapsed="false">
      <c r="A5469" s="2" t="s">
        <v>26913</v>
      </c>
      <c r="B5469" s="2" t="s">
        <v>26914</v>
      </c>
      <c r="C5469" s="2" t="s">
        <v>26915</v>
      </c>
      <c r="D5469" s="2" t="s">
        <v>1190</v>
      </c>
      <c r="E5469" s="2" t="s">
        <v>24</v>
      </c>
      <c r="F5469" s="2" t="s">
        <v>10855</v>
      </c>
      <c r="G5469" s="0" t="n">
        <v>28</v>
      </c>
      <c r="H5469" s="2"/>
      <c r="I5469" s="2"/>
      <c r="J5469" s="0" t="n">
        <v>2018</v>
      </c>
      <c r="K5469" s="2" t="s">
        <v>26916</v>
      </c>
      <c r="L5469" s="2" t="s">
        <v>66</v>
      </c>
      <c r="M5469" s="2" t="s">
        <v>25832</v>
      </c>
      <c r="N5469" s="0" t="n">
        <v>9</v>
      </c>
      <c r="O5469" s="0" t="n">
        <v>0</v>
      </c>
      <c r="P5469" s="0" t="n">
        <v>0</v>
      </c>
      <c r="Q5469" s="0" t="n">
        <v>0</v>
      </c>
      <c r="R5469" s="0" t="n">
        <v>4</v>
      </c>
      <c r="S5469" s="2" t="s">
        <v>26917</v>
      </c>
      <c r="T5469" s="0" t="n">
        <v>218</v>
      </c>
    </row>
    <row r="5470" customFormat="false" ht="13.8" hidden="false" customHeight="false" outlineLevel="0" collapsed="false">
      <c r="A5470" s="2" t="s">
        <v>26918</v>
      </c>
      <c r="B5470" s="2" t="s">
        <v>26919</v>
      </c>
      <c r="C5470" s="2" t="s">
        <v>26920</v>
      </c>
      <c r="D5470" s="2" t="s">
        <v>1190</v>
      </c>
      <c r="E5470" s="2" t="s">
        <v>24</v>
      </c>
      <c r="F5470" s="2" t="s">
        <v>10855</v>
      </c>
      <c r="G5470" s="0" t="n">
        <v>28</v>
      </c>
      <c r="H5470" s="2"/>
      <c r="I5470" s="2"/>
      <c r="J5470" s="0" t="n">
        <v>2018</v>
      </c>
      <c r="K5470" s="2" t="s">
        <v>26921</v>
      </c>
      <c r="L5470" s="2" t="s">
        <v>66</v>
      </c>
      <c r="M5470" s="2" t="s">
        <v>25832</v>
      </c>
      <c r="N5470" s="0" t="n">
        <v>9</v>
      </c>
      <c r="O5470" s="0" t="n">
        <v>0</v>
      </c>
      <c r="P5470" s="0" t="n">
        <v>0</v>
      </c>
      <c r="Q5470" s="0" t="n">
        <v>0</v>
      </c>
      <c r="R5470" s="0" t="n">
        <v>17</v>
      </c>
      <c r="S5470" s="2" t="s">
        <v>26922</v>
      </c>
      <c r="T5470" s="0" t="n">
        <v>219</v>
      </c>
    </row>
    <row r="5471" customFormat="false" ht="13.8" hidden="false" customHeight="false" outlineLevel="0" collapsed="false">
      <c r="A5471" s="2" t="s">
        <v>26923</v>
      </c>
      <c r="B5471" s="2" t="s">
        <v>26924</v>
      </c>
      <c r="C5471" s="2" t="s">
        <v>26925</v>
      </c>
      <c r="D5471" s="2" t="s">
        <v>23</v>
      </c>
      <c r="E5471" s="2" t="s">
        <v>24</v>
      </c>
      <c r="F5471" s="2" t="s">
        <v>10855</v>
      </c>
      <c r="G5471" s="0" t="n">
        <v>29</v>
      </c>
      <c r="H5471" s="2"/>
      <c r="I5471" s="2"/>
      <c r="J5471" s="0" t="n">
        <v>2019</v>
      </c>
      <c r="K5471" s="2" t="s">
        <v>26926</v>
      </c>
      <c r="L5471" s="2" t="s">
        <v>39</v>
      </c>
      <c r="M5471" s="2" t="s">
        <v>25832</v>
      </c>
      <c r="N5471" s="0" t="n">
        <v>9</v>
      </c>
      <c r="O5471" s="0" t="n">
        <v>0</v>
      </c>
      <c r="P5471" s="0" t="n">
        <v>0</v>
      </c>
      <c r="Q5471" s="0" t="n">
        <v>0</v>
      </c>
      <c r="R5471" s="0" t="n">
        <v>3</v>
      </c>
      <c r="S5471" s="2" t="s">
        <v>26927</v>
      </c>
      <c r="T5471" s="0" t="n">
        <v>220</v>
      </c>
    </row>
    <row r="5472" customFormat="false" ht="13.8" hidden="false" customHeight="false" outlineLevel="0" collapsed="false">
      <c r="A5472" s="2" t="s">
        <v>26928</v>
      </c>
      <c r="B5472" s="2" t="s">
        <v>26929</v>
      </c>
      <c r="C5472" s="2" t="s">
        <v>26930</v>
      </c>
      <c r="D5472" s="2" t="s">
        <v>23</v>
      </c>
      <c r="E5472" s="2" t="s">
        <v>24</v>
      </c>
      <c r="F5472" s="2" t="s">
        <v>10855</v>
      </c>
      <c r="G5472" s="0" t="n">
        <v>30</v>
      </c>
      <c r="H5472" s="2"/>
      <c r="I5472" s="2"/>
      <c r="J5472" s="0" t="n">
        <v>2020</v>
      </c>
      <c r="K5472" s="2" t="s">
        <v>26931</v>
      </c>
      <c r="L5472" s="2" t="s">
        <v>39</v>
      </c>
      <c r="M5472" s="2" t="s">
        <v>25832</v>
      </c>
      <c r="N5472" s="0" t="n">
        <v>9</v>
      </c>
      <c r="O5472" s="0" t="n">
        <v>0</v>
      </c>
      <c r="P5472" s="0" t="n">
        <v>0</v>
      </c>
      <c r="Q5472" s="0" t="n">
        <v>0</v>
      </c>
      <c r="R5472" s="0" t="n">
        <v>16</v>
      </c>
      <c r="S5472" s="2" t="s">
        <v>26932</v>
      </c>
      <c r="T5472" s="0" t="n">
        <v>221</v>
      </c>
    </row>
    <row r="5473" customFormat="false" ht="13.8" hidden="false" customHeight="false" outlineLevel="0" collapsed="false">
      <c r="A5473" s="2" t="s">
        <v>26933</v>
      </c>
      <c r="B5473" s="2" t="s">
        <v>26934</v>
      </c>
      <c r="C5473" s="2" t="s">
        <v>26935</v>
      </c>
      <c r="D5473" s="2" t="s">
        <v>2780</v>
      </c>
      <c r="E5473" s="2" t="s">
        <v>24</v>
      </c>
      <c r="F5473" s="2" t="s">
        <v>26936</v>
      </c>
      <c r="H5473" s="2"/>
      <c r="I5473" s="2"/>
      <c r="K5473" s="2" t="s">
        <v>26937</v>
      </c>
      <c r="L5473" s="2" t="s">
        <v>39</v>
      </c>
      <c r="M5473" s="2" t="s">
        <v>25832</v>
      </c>
      <c r="N5473" s="0" t="n">
        <v>9</v>
      </c>
      <c r="O5473" s="0" t="n">
        <v>0</v>
      </c>
      <c r="P5473" s="0" t="n">
        <v>0</v>
      </c>
      <c r="Q5473" s="0" t="n">
        <v>0</v>
      </c>
      <c r="R5473" s="0" t="n">
        <v>10</v>
      </c>
      <c r="S5473" s="2" t="s">
        <v>26938</v>
      </c>
      <c r="T5473" s="0" t="n">
        <v>222</v>
      </c>
    </row>
    <row r="5474" customFormat="false" ht="13.8" hidden="false" customHeight="false" outlineLevel="0" collapsed="false">
      <c r="A5474" s="2" t="s">
        <v>26939</v>
      </c>
      <c r="B5474" s="2" t="s">
        <v>26940</v>
      </c>
      <c r="C5474" s="2" t="s">
        <v>26941</v>
      </c>
      <c r="D5474" s="2" t="s">
        <v>23</v>
      </c>
      <c r="E5474" s="2" t="s">
        <v>24</v>
      </c>
      <c r="F5474" s="2" t="s">
        <v>26942</v>
      </c>
      <c r="G5474" s="0" t="n">
        <v>37</v>
      </c>
      <c r="H5474" s="2" t="s">
        <v>16835</v>
      </c>
      <c r="I5474" s="2" t="s">
        <v>590</v>
      </c>
      <c r="J5474" s="0" t="n">
        <v>2018</v>
      </c>
      <c r="K5474" s="2" t="s">
        <v>26943</v>
      </c>
      <c r="L5474" s="2" t="s">
        <v>39</v>
      </c>
      <c r="M5474" s="2" t="s">
        <v>25832</v>
      </c>
      <c r="N5474" s="0" t="n">
        <v>9</v>
      </c>
      <c r="O5474" s="0" t="n">
        <v>0</v>
      </c>
      <c r="P5474" s="0" t="n">
        <v>0</v>
      </c>
      <c r="Q5474" s="0" t="n">
        <v>0</v>
      </c>
      <c r="R5474" s="0" t="n">
        <v>0</v>
      </c>
      <c r="S5474" s="2" t="s">
        <v>26944</v>
      </c>
      <c r="T5474" s="0" t="n">
        <v>223</v>
      </c>
    </row>
    <row r="5475" customFormat="false" ht="13.8" hidden="false" customHeight="false" outlineLevel="0" collapsed="false">
      <c r="A5475" s="2" t="s">
        <v>26945</v>
      </c>
      <c r="B5475" s="2" t="s">
        <v>26946</v>
      </c>
      <c r="C5475" s="2" t="s">
        <v>26947</v>
      </c>
      <c r="D5475" s="2" t="s">
        <v>23</v>
      </c>
      <c r="E5475" s="2" t="s">
        <v>24</v>
      </c>
      <c r="F5475" s="2" t="s">
        <v>26066</v>
      </c>
      <c r="G5475" s="0" t="n">
        <v>88</v>
      </c>
      <c r="H5475" s="2" t="s">
        <v>26948</v>
      </c>
      <c r="I5475" s="2" t="s">
        <v>3293</v>
      </c>
      <c r="J5475" s="0" t="n">
        <v>2019</v>
      </c>
      <c r="K5475" s="2" t="s">
        <v>26949</v>
      </c>
      <c r="L5475" s="2" t="s">
        <v>519</v>
      </c>
      <c r="M5475" s="2" t="s">
        <v>25832</v>
      </c>
      <c r="N5475" s="0" t="n">
        <v>9</v>
      </c>
      <c r="O5475" s="0" t="n">
        <v>0</v>
      </c>
      <c r="P5475" s="0" t="n">
        <v>0</v>
      </c>
      <c r="Q5475" s="0" t="n">
        <v>0</v>
      </c>
      <c r="R5475" s="0" t="n">
        <v>0</v>
      </c>
      <c r="S5475" s="2" t="s">
        <v>26950</v>
      </c>
      <c r="T5475" s="0" t="n">
        <v>224</v>
      </c>
    </row>
    <row r="5476" customFormat="false" ht="13.8" hidden="false" customHeight="false" outlineLevel="0" collapsed="false">
      <c r="A5476" s="2" t="s">
        <v>26951</v>
      </c>
      <c r="B5476" s="2" t="s">
        <v>26952</v>
      </c>
      <c r="C5476" s="2" t="s">
        <v>26953</v>
      </c>
      <c r="D5476" s="2" t="s">
        <v>23</v>
      </c>
      <c r="E5476" s="2" t="s">
        <v>24</v>
      </c>
      <c r="F5476" s="2" t="s">
        <v>1835</v>
      </c>
      <c r="G5476" s="0" t="n">
        <v>32</v>
      </c>
      <c r="H5476" s="2" t="s">
        <v>26954</v>
      </c>
      <c r="I5476" s="2" t="s">
        <v>26955</v>
      </c>
      <c r="J5476" s="0" t="n">
        <v>2016</v>
      </c>
      <c r="K5476" s="2" t="s">
        <v>26956</v>
      </c>
      <c r="L5476" s="2" t="s">
        <v>243</v>
      </c>
      <c r="M5476" s="2" t="s">
        <v>25832</v>
      </c>
      <c r="N5476" s="0" t="n">
        <v>9</v>
      </c>
      <c r="O5476" s="0" t="n">
        <v>0</v>
      </c>
      <c r="P5476" s="0" t="n">
        <v>0</v>
      </c>
      <c r="Q5476" s="0" t="n">
        <v>0</v>
      </c>
      <c r="R5476" s="0" t="n">
        <v>16</v>
      </c>
      <c r="S5476" s="2" t="s">
        <v>26957</v>
      </c>
      <c r="T5476" s="0" t="n">
        <v>225</v>
      </c>
    </row>
    <row r="5477" customFormat="false" ht="13.8" hidden="false" customHeight="false" outlineLevel="0" collapsed="false">
      <c r="A5477" s="2" t="s">
        <v>26958</v>
      </c>
      <c r="B5477" s="2" t="s">
        <v>26959</v>
      </c>
      <c r="C5477" s="2" t="s">
        <v>26960</v>
      </c>
      <c r="D5477" s="2" t="s">
        <v>23</v>
      </c>
      <c r="E5477" s="2" t="s">
        <v>24</v>
      </c>
      <c r="F5477" s="2" t="s">
        <v>1835</v>
      </c>
      <c r="G5477" s="0" t="n">
        <v>34</v>
      </c>
      <c r="H5477" s="2" t="s">
        <v>583</v>
      </c>
      <c r="I5477" s="2" t="s">
        <v>1302</v>
      </c>
      <c r="J5477" s="0" t="n">
        <v>2018</v>
      </c>
      <c r="K5477" s="2" t="s">
        <v>26961</v>
      </c>
      <c r="L5477" s="2" t="s">
        <v>93</v>
      </c>
      <c r="M5477" s="2" t="s">
        <v>25832</v>
      </c>
      <c r="N5477" s="0" t="n">
        <v>9</v>
      </c>
      <c r="O5477" s="0" t="n">
        <v>0</v>
      </c>
      <c r="P5477" s="0" t="n">
        <v>0</v>
      </c>
      <c r="Q5477" s="0" t="n">
        <v>0</v>
      </c>
      <c r="R5477" s="0" t="n">
        <v>4</v>
      </c>
      <c r="S5477" s="2" t="s">
        <v>26962</v>
      </c>
      <c r="T5477" s="0" t="n">
        <v>226</v>
      </c>
    </row>
    <row r="5478" customFormat="false" ht="13.8" hidden="false" customHeight="false" outlineLevel="0" collapsed="false">
      <c r="A5478" s="2" t="s">
        <v>26963</v>
      </c>
      <c r="B5478" s="2" t="s">
        <v>26964</v>
      </c>
      <c r="C5478" s="2" t="s">
        <v>26965</v>
      </c>
      <c r="D5478" s="2" t="s">
        <v>23</v>
      </c>
      <c r="E5478" s="2" t="s">
        <v>24</v>
      </c>
      <c r="F5478" s="2" t="s">
        <v>1835</v>
      </c>
      <c r="G5478" s="0" t="n">
        <v>34</v>
      </c>
      <c r="H5478" s="2" t="s">
        <v>5709</v>
      </c>
      <c r="I5478" s="2" t="s">
        <v>18825</v>
      </c>
      <c r="J5478" s="0" t="n">
        <v>2018</v>
      </c>
      <c r="K5478" s="2" t="s">
        <v>26966</v>
      </c>
      <c r="L5478" s="2" t="s">
        <v>157</v>
      </c>
      <c r="M5478" s="2" t="s">
        <v>25832</v>
      </c>
      <c r="N5478" s="0" t="n">
        <v>9</v>
      </c>
      <c r="O5478" s="0" t="n">
        <v>0</v>
      </c>
      <c r="P5478" s="0" t="n">
        <v>0</v>
      </c>
      <c r="Q5478" s="0" t="n">
        <v>0</v>
      </c>
      <c r="R5478" s="0" t="n">
        <v>19</v>
      </c>
      <c r="S5478" s="2" t="s">
        <v>26967</v>
      </c>
      <c r="T5478" s="0" t="n">
        <v>227</v>
      </c>
    </row>
    <row r="5479" customFormat="false" ht="13.8" hidden="false" customHeight="false" outlineLevel="0" collapsed="false">
      <c r="A5479" s="2" t="s">
        <v>26968</v>
      </c>
      <c r="B5479" s="2" t="s">
        <v>26969</v>
      </c>
      <c r="C5479" s="2" t="s">
        <v>26970</v>
      </c>
      <c r="D5479" s="2" t="s">
        <v>23</v>
      </c>
      <c r="E5479" s="2" t="s">
        <v>24</v>
      </c>
      <c r="F5479" s="2" t="s">
        <v>1835</v>
      </c>
      <c r="G5479" s="0" t="n">
        <v>34</v>
      </c>
      <c r="H5479" s="2" t="s">
        <v>716</v>
      </c>
      <c r="I5479" s="2" t="s">
        <v>2715</v>
      </c>
      <c r="J5479" s="0" t="n">
        <v>2018</v>
      </c>
      <c r="K5479" s="2" t="s">
        <v>26971</v>
      </c>
      <c r="L5479" s="2" t="s">
        <v>93</v>
      </c>
      <c r="M5479" s="2" t="s">
        <v>25832</v>
      </c>
      <c r="N5479" s="0" t="n">
        <v>9</v>
      </c>
      <c r="O5479" s="0" t="n">
        <v>0</v>
      </c>
      <c r="P5479" s="0" t="n">
        <v>0</v>
      </c>
      <c r="Q5479" s="0" t="n">
        <v>0</v>
      </c>
      <c r="R5479" s="0" t="n">
        <v>21</v>
      </c>
      <c r="S5479" s="2" t="s">
        <v>26972</v>
      </c>
      <c r="T5479" s="0" t="n">
        <v>228</v>
      </c>
    </row>
    <row r="5480" customFormat="false" ht="13.8" hidden="false" customHeight="false" outlineLevel="0" collapsed="false">
      <c r="A5480" s="2" t="s">
        <v>26973</v>
      </c>
      <c r="B5480" s="2" t="s">
        <v>26974</v>
      </c>
      <c r="C5480" s="2" t="s">
        <v>26975</v>
      </c>
      <c r="D5480" s="2" t="s">
        <v>23</v>
      </c>
      <c r="E5480" s="2" t="s">
        <v>24</v>
      </c>
      <c r="F5480" s="2" t="s">
        <v>1835</v>
      </c>
      <c r="G5480" s="0" t="n">
        <v>34</v>
      </c>
      <c r="H5480" s="2" t="s">
        <v>26976</v>
      </c>
      <c r="I5480" s="2" t="s">
        <v>26977</v>
      </c>
      <c r="J5480" s="0" t="n">
        <v>2018</v>
      </c>
      <c r="K5480" s="2" t="s">
        <v>26978</v>
      </c>
      <c r="L5480" s="2" t="s">
        <v>29</v>
      </c>
      <c r="M5480" s="2" t="s">
        <v>25832</v>
      </c>
      <c r="N5480" s="0" t="n">
        <v>9</v>
      </c>
      <c r="O5480" s="0" t="n">
        <v>0</v>
      </c>
      <c r="P5480" s="0" t="n">
        <v>0</v>
      </c>
      <c r="Q5480" s="0" t="n">
        <v>0</v>
      </c>
      <c r="R5480" s="0" t="n">
        <v>13</v>
      </c>
      <c r="S5480" s="2" t="s">
        <v>26979</v>
      </c>
      <c r="T5480" s="0" t="n">
        <v>229</v>
      </c>
    </row>
    <row r="5481" customFormat="false" ht="13.8" hidden="false" customHeight="false" outlineLevel="0" collapsed="false">
      <c r="A5481" s="2" t="s">
        <v>26980</v>
      </c>
      <c r="B5481" s="2" t="s">
        <v>26981</v>
      </c>
      <c r="C5481" s="2" t="s">
        <v>26982</v>
      </c>
      <c r="D5481" s="2" t="s">
        <v>23</v>
      </c>
      <c r="E5481" s="2" t="s">
        <v>24</v>
      </c>
      <c r="F5481" s="2" t="s">
        <v>1835</v>
      </c>
      <c r="G5481" s="0" t="n">
        <v>36</v>
      </c>
      <c r="H5481" s="2" t="s">
        <v>8394</v>
      </c>
      <c r="I5481" s="2" t="s">
        <v>16802</v>
      </c>
      <c r="J5481" s="0" t="n">
        <v>2020</v>
      </c>
      <c r="K5481" s="2" t="s">
        <v>26983</v>
      </c>
      <c r="L5481" s="2" t="s">
        <v>39</v>
      </c>
      <c r="M5481" s="2" t="s">
        <v>25832</v>
      </c>
      <c r="N5481" s="0" t="n">
        <v>9</v>
      </c>
      <c r="O5481" s="0" t="n">
        <v>0</v>
      </c>
      <c r="P5481" s="0" t="n">
        <v>0</v>
      </c>
      <c r="Q5481" s="0" t="n">
        <v>0</v>
      </c>
      <c r="R5481" s="0" t="n">
        <v>4</v>
      </c>
      <c r="S5481" s="2" t="s">
        <v>26984</v>
      </c>
      <c r="T5481" s="0" t="n">
        <v>230</v>
      </c>
    </row>
    <row r="5482" customFormat="false" ht="13.8" hidden="false" customHeight="false" outlineLevel="0" collapsed="false">
      <c r="A5482" s="2" t="s">
        <v>26985</v>
      </c>
      <c r="B5482" s="2" t="s">
        <v>26986</v>
      </c>
      <c r="C5482" s="2" t="s">
        <v>26987</v>
      </c>
      <c r="D5482" s="2" t="s">
        <v>23</v>
      </c>
      <c r="E5482" s="2" t="s">
        <v>24</v>
      </c>
      <c r="F5482" s="2" t="s">
        <v>26845</v>
      </c>
      <c r="G5482" s="0" t="n">
        <v>70</v>
      </c>
      <c r="H5482" s="2" t="s">
        <v>1590</v>
      </c>
      <c r="I5482" s="2" t="s">
        <v>583</v>
      </c>
      <c r="J5482" s="0" t="n">
        <v>2017</v>
      </c>
      <c r="K5482" s="2" t="s">
        <v>26988</v>
      </c>
      <c r="L5482" s="2" t="s">
        <v>39</v>
      </c>
      <c r="M5482" s="2" t="s">
        <v>25832</v>
      </c>
      <c r="N5482" s="0" t="n">
        <v>9</v>
      </c>
      <c r="O5482" s="0" t="n">
        <v>0</v>
      </c>
      <c r="P5482" s="0" t="n">
        <v>0</v>
      </c>
      <c r="Q5482" s="0" t="n">
        <v>0</v>
      </c>
      <c r="R5482" s="0" t="n">
        <v>1</v>
      </c>
      <c r="S5482" s="2" t="s">
        <v>26989</v>
      </c>
      <c r="T5482" s="0" t="n">
        <v>231</v>
      </c>
    </row>
    <row r="5483" customFormat="false" ht="13.8" hidden="false" customHeight="false" outlineLevel="0" collapsed="false">
      <c r="A5483" s="2" t="s">
        <v>26990</v>
      </c>
      <c r="B5483" s="2" t="s">
        <v>26991</v>
      </c>
      <c r="C5483" s="2" t="s">
        <v>26992</v>
      </c>
      <c r="D5483" s="2" t="s">
        <v>23</v>
      </c>
      <c r="E5483" s="2" t="s">
        <v>24</v>
      </c>
      <c r="F5483" s="2" t="s">
        <v>26089</v>
      </c>
      <c r="G5483" s="0" t="n">
        <v>2020</v>
      </c>
      <c r="H5483" s="2"/>
      <c r="I5483" s="2"/>
      <c r="J5483" s="0" t="n">
        <v>2020</v>
      </c>
      <c r="K5483" s="2" t="s">
        <v>26993</v>
      </c>
      <c r="L5483" s="2" t="s">
        <v>149</v>
      </c>
      <c r="M5483" s="2" t="s">
        <v>25832</v>
      </c>
      <c r="N5483" s="0" t="n">
        <v>9</v>
      </c>
      <c r="O5483" s="0" t="n">
        <v>0</v>
      </c>
      <c r="P5483" s="0" t="n">
        <v>0</v>
      </c>
      <c r="Q5483" s="0" t="n">
        <v>0</v>
      </c>
      <c r="R5483" s="0" t="n">
        <v>12</v>
      </c>
      <c r="S5483" s="2" t="s">
        <v>26994</v>
      </c>
      <c r="T5483" s="0" t="n">
        <v>232</v>
      </c>
    </row>
    <row r="5484" customFormat="false" ht="13.8" hidden="false" customHeight="false" outlineLevel="0" collapsed="false">
      <c r="A5484" s="2" t="s">
        <v>26995</v>
      </c>
      <c r="B5484" s="2" t="s">
        <v>26996</v>
      </c>
      <c r="C5484" s="2" t="s">
        <v>26997</v>
      </c>
      <c r="D5484" s="2" t="s">
        <v>23</v>
      </c>
      <c r="E5484" s="2" t="s">
        <v>24</v>
      </c>
      <c r="F5484" s="2" t="s">
        <v>26078</v>
      </c>
      <c r="G5484" s="0" t="n">
        <v>79</v>
      </c>
      <c r="H5484" s="2" t="s">
        <v>14138</v>
      </c>
      <c r="I5484" s="2" t="s">
        <v>14904</v>
      </c>
      <c r="J5484" s="0" t="n">
        <v>2019</v>
      </c>
      <c r="K5484" s="2" t="s">
        <v>26998</v>
      </c>
      <c r="L5484" s="2" t="s">
        <v>66</v>
      </c>
      <c r="M5484" s="2" t="s">
        <v>25832</v>
      </c>
      <c r="N5484" s="0" t="n">
        <v>9</v>
      </c>
      <c r="O5484" s="0" t="n">
        <v>0</v>
      </c>
      <c r="P5484" s="0" t="n">
        <v>0</v>
      </c>
      <c r="Q5484" s="0" t="n">
        <v>0</v>
      </c>
      <c r="R5484" s="0" t="n">
        <v>1</v>
      </c>
      <c r="S5484" s="2" t="s">
        <v>26999</v>
      </c>
      <c r="T5484" s="0" t="n">
        <v>233</v>
      </c>
    </row>
    <row r="5485" customFormat="false" ht="13.8" hidden="false" customHeight="false" outlineLevel="0" collapsed="false">
      <c r="A5485" s="2" t="s">
        <v>27000</v>
      </c>
      <c r="B5485" s="2" t="s">
        <v>27001</v>
      </c>
      <c r="C5485" s="2" t="s">
        <v>27002</v>
      </c>
      <c r="D5485" s="2" t="s">
        <v>23</v>
      </c>
      <c r="E5485" s="2" t="s">
        <v>24</v>
      </c>
      <c r="F5485" s="2" t="s">
        <v>27003</v>
      </c>
      <c r="G5485" s="0" t="n">
        <v>7</v>
      </c>
      <c r="H5485" s="2"/>
      <c r="I5485" s="2"/>
      <c r="J5485" s="0" t="n">
        <v>2016</v>
      </c>
      <c r="K5485" s="2" t="s">
        <v>27004</v>
      </c>
      <c r="L5485" s="2" t="s">
        <v>711</v>
      </c>
      <c r="M5485" s="2" t="s">
        <v>25832</v>
      </c>
      <c r="N5485" s="0" t="n">
        <v>9</v>
      </c>
      <c r="O5485" s="0" t="n">
        <v>0</v>
      </c>
      <c r="P5485" s="0" t="n">
        <v>0</v>
      </c>
      <c r="Q5485" s="0" t="n">
        <v>0</v>
      </c>
      <c r="R5485" s="0" t="n">
        <v>1</v>
      </c>
      <c r="S5485" s="2" t="s">
        <v>27005</v>
      </c>
      <c r="T5485" s="0" t="n">
        <v>234</v>
      </c>
    </row>
    <row r="5486" customFormat="false" ht="13.8" hidden="false" customHeight="false" outlineLevel="0" collapsed="false">
      <c r="A5486" s="2" t="s">
        <v>27006</v>
      </c>
      <c r="B5486" s="2" t="s">
        <v>27007</v>
      </c>
      <c r="C5486" s="2" t="s">
        <v>27008</v>
      </c>
      <c r="D5486" s="2" t="s">
        <v>23</v>
      </c>
      <c r="E5486" s="2" t="s">
        <v>24</v>
      </c>
      <c r="F5486" s="2" t="s">
        <v>27009</v>
      </c>
      <c r="G5486" s="0" t="n">
        <v>23</v>
      </c>
      <c r="H5486" s="2" t="s">
        <v>1770</v>
      </c>
      <c r="I5486" s="2" t="s">
        <v>6053</v>
      </c>
      <c r="J5486" s="0" t="n">
        <v>2020</v>
      </c>
      <c r="K5486" s="2" t="s">
        <v>27010</v>
      </c>
      <c r="L5486" s="2" t="s">
        <v>39</v>
      </c>
      <c r="M5486" s="2" t="s">
        <v>25832</v>
      </c>
      <c r="N5486" s="0" t="n">
        <v>9</v>
      </c>
      <c r="O5486" s="0" t="n">
        <v>0</v>
      </c>
      <c r="P5486" s="0" t="n">
        <v>0</v>
      </c>
      <c r="Q5486" s="0" t="n">
        <v>0</v>
      </c>
      <c r="R5486" s="0" t="n">
        <v>14</v>
      </c>
      <c r="S5486" s="2" t="s">
        <v>27011</v>
      </c>
      <c r="T5486" s="0" t="n">
        <v>235</v>
      </c>
    </row>
    <row r="5487" customFormat="false" ht="13.8" hidden="false" customHeight="false" outlineLevel="0" collapsed="false">
      <c r="A5487" s="2" t="s">
        <v>27012</v>
      </c>
      <c r="B5487" s="2" t="s">
        <v>27013</v>
      </c>
      <c r="C5487" s="2" t="s">
        <v>27014</v>
      </c>
      <c r="D5487" s="2" t="s">
        <v>23</v>
      </c>
      <c r="E5487" s="2" t="s">
        <v>24</v>
      </c>
      <c r="F5487" s="2" t="s">
        <v>27015</v>
      </c>
      <c r="G5487" s="0" t="n">
        <v>4</v>
      </c>
      <c r="H5487" s="2"/>
      <c r="I5487" s="2"/>
      <c r="J5487" s="0" t="n">
        <v>2016</v>
      </c>
      <c r="K5487" s="2" t="s">
        <v>27016</v>
      </c>
      <c r="L5487" s="2" t="s">
        <v>711</v>
      </c>
      <c r="M5487" s="2" t="s">
        <v>25832</v>
      </c>
      <c r="N5487" s="0" t="n">
        <v>9</v>
      </c>
      <c r="O5487" s="0" t="n">
        <v>0</v>
      </c>
      <c r="P5487" s="0" t="n">
        <v>0</v>
      </c>
      <c r="Q5487" s="0" t="n">
        <v>0</v>
      </c>
      <c r="R5487" s="0" t="n">
        <v>3</v>
      </c>
      <c r="S5487" s="2" t="s">
        <v>27017</v>
      </c>
      <c r="T5487" s="0" t="n">
        <v>236</v>
      </c>
    </row>
    <row r="5488" customFormat="false" ht="13.8" hidden="false" customHeight="false" outlineLevel="0" collapsed="false">
      <c r="A5488" s="2" t="s">
        <v>27018</v>
      </c>
      <c r="B5488" s="2" t="s">
        <v>27019</v>
      </c>
      <c r="C5488" s="2" t="s">
        <v>27020</v>
      </c>
      <c r="D5488" s="2" t="s">
        <v>23</v>
      </c>
      <c r="E5488" s="2" t="s">
        <v>24</v>
      </c>
      <c r="F5488" s="2" t="s">
        <v>25959</v>
      </c>
      <c r="G5488" s="0" t="n">
        <v>8</v>
      </c>
      <c r="H5488" s="2"/>
      <c r="I5488" s="2"/>
      <c r="J5488" s="0" t="n">
        <v>2020</v>
      </c>
      <c r="K5488" s="2" t="s">
        <v>27021</v>
      </c>
      <c r="L5488" s="2" t="s">
        <v>149</v>
      </c>
      <c r="M5488" s="2" t="s">
        <v>25832</v>
      </c>
      <c r="N5488" s="0" t="n">
        <v>9</v>
      </c>
      <c r="O5488" s="0" t="n">
        <v>0</v>
      </c>
      <c r="P5488" s="0" t="n">
        <v>0</v>
      </c>
      <c r="Q5488" s="0" t="n">
        <v>0</v>
      </c>
      <c r="R5488" s="0" t="n">
        <v>13</v>
      </c>
      <c r="S5488" s="2" t="s">
        <v>27022</v>
      </c>
      <c r="T5488" s="0" t="n">
        <v>237</v>
      </c>
    </row>
    <row r="5489" customFormat="false" ht="13.8" hidden="false" customHeight="false" outlineLevel="0" collapsed="false">
      <c r="A5489" s="2" t="s">
        <v>27023</v>
      </c>
      <c r="B5489" s="2" t="s">
        <v>27024</v>
      </c>
      <c r="C5489" s="2" t="s">
        <v>27025</v>
      </c>
      <c r="D5489" s="2" t="s">
        <v>465</v>
      </c>
      <c r="E5489" s="2" t="s">
        <v>24</v>
      </c>
      <c r="F5489" s="2" t="s">
        <v>27026</v>
      </c>
      <c r="G5489" s="0" t="n">
        <v>24</v>
      </c>
      <c r="H5489" s="2" t="s">
        <v>16671</v>
      </c>
      <c r="I5489" s="2" t="s">
        <v>8151</v>
      </c>
      <c r="J5489" s="0" t="n">
        <v>2017</v>
      </c>
      <c r="K5489" s="2" t="s">
        <v>27027</v>
      </c>
      <c r="L5489" s="2" t="s">
        <v>711</v>
      </c>
      <c r="M5489" s="2" t="s">
        <v>25832</v>
      </c>
      <c r="N5489" s="0" t="n">
        <v>9</v>
      </c>
      <c r="O5489" s="0" t="n">
        <v>0</v>
      </c>
      <c r="P5489" s="0" t="n">
        <v>0</v>
      </c>
      <c r="Q5489" s="0" t="n">
        <v>0</v>
      </c>
      <c r="R5489" s="0" t="n">
        <v>1</v>
      </c>
      <c r="S5489" s="2" t="s">
        <v>27028</v>
      </c>
      <c r="T5489" s="0" t="n">
        <v>238</v>
      </c>
    </row>
    <row r="5490" customFormat="false" ht="13.8" hidden="false" customHeight="false" outlineLevel="0" collapsed="false">
      <c r="A5490" s="2" t="s">
        <v>27029</v>
      </c>
      <c r="B5490" s="2" t="s">
        <v>27030</v>
      </c>
      <c r="C5490" s="2" t="s">
        <v>27031</v>
      </c>
      <c r="D5490" s="2" t="s">
        <v>23</v>
      </c>
      <c r="E5490" s="2" t="s">
        <v>24</v>
      </c>
      <c r="F5490" s="2" t="s">
        <v>10471</v>
      </c>
      <c r="G5490" s="0" t="n">
        <v>7</v>
      </c>
      <c r="H5490" s="2"/>
      <c r="I5490" s="2"/>
      <c r="J5490" s="0" t="n">
        <v>2019</v>
      </c>
      <c r="K5490" s="2" t="s">
        <v>27032</v>
      </c>
      <c r="L5490" s="2" t="s">
        <v>149</v>
      </c>
      <c r="M5490" s="2" t="s">
        <v>25832</v>
      </c>
      <c r="N5490" s="0" t="n">
        <v>9</v>
      </c>
      <c r="O5490" s="0" t="n">
        <v>0</v>
      </c>
      <c r="P5490" s="0" t="n">
        <v>0</v>
      </c>
      <c r="Q5490" s="0" t="n">
        <v>0</v>
      </c>
      <c r="R5490" s="0" t="n">
        <v>18</v>
      </c>
      <c r="S5490" s="2" t="s">
        <v>27033</v>
      </c>
      <c r="T5490" s="0" t="n">
        <v>239</v>
      </c>
    </row>
    <row r="5491" customFormat="false" ht="13.8" hidden="false" customHeight="false" outlineLevel="0" collapsed="false">
      <c r="A5491" s="2" t="s">
        <v>27034</v>
      </c>
      <c r="B5491" s="2" t="s">
        <v>27035</v>
      </c>
      <c r="C5491" s="2" t="s">
        <v>27036</v>
      </c>
      <c r="D5491" s="2" t="s">
        <v>23</v>
      </c>
      <c r="E5491" s="2" t="s">
        <v>24</v>
      </c>
      <c r="F5491" s="2" t="s">
        <v>26095</v>
      </c>
      <c r="G5491" s="0" t="n">
        <v>118</v>
      </c>
      <c r="H5491" s="2"/>
      <c r="I5491" s="2"/>
      <c r="J5491" s="0" t="n">
        <v>2018</v>
      </c>
      <c r="K5491" s="2" t="s">
        <v>27037</v>
      </c>
      <c r="L5491" s="2" t="s">
        <v>39</v>
      </c>
      <c r="M5491" s="2" t="s">
        <v>25832</v>
      </c>
      <c r="N5491" s="0" t="n">
        <v>8</v>
      </c>
      <c r="O5491" s="0" t="n">
        <v>1</v>
      </c>
      <c r="P5491" s="0" t="n">
        <v>0</v>
      </c>
      <c r="Q5491" s="0" t="n">
        <v>0</v>
      </c>
      <c r="R5491" s="0" t="n">
        <v>10</v>
      </c>
      <c r="S5491" s="2" t="s">
        <v>27038</v>
      </c>
      <c r="T5491" s="0" t="n">
        <v>240</v>
      </c>
    </row>
    <row r="5492" customFormat="false" ht="13.8" hidden="false" customHeight="false" outlineLevel="0" collapsed="false">
      <c r="A5492" s="2" t="s">
        <v>27039</v>
      </c>
      <c r="B5492" s="2" t="s">
        <v>27040</v>
      </c>
      <c r="C5492" s="2" t="s">
        <v>27041</v>
      </c>
      <c r="D5492" s="2" t="s">
        <v>23</v>
      </c>
      <c r="E5492" s="2" t="s">
        <v>24</v>
      </c>
      <c r="F5492" s="2" t="s">
        <v>1849</v>
      </c>
      <c r="G5492" s="0" t="n">
        <v>39</v>
      </c>
      <c r="H5492" s="2" t="s">
        <v>2133</v>
      </c>
      <c r="I5492" s="2" t="s">
        <v>3596</v>
      </c>
      <c r="J5492" s="0" t="n">
        <v>2020</v>
      </c>
      <c r="K5492" s="2" t="s">
        <v>27042</v>
      </c>
      <c r="L5492" s="2" t="s">
        <v>1813</v>
      </c>
      <c r="M5492" s="2" t="s">
        <v>25832</v>
      </c>
      <c r="N5492" s="0" t="n">
        <v>8</v>
      </c>
      <c r="O5492" s="0" t="n">
        <v>0</v>
      </c>
      <c r="P5492" s="0" t="n">
        <v>0</v>
      </c>
      <c r="Q5492" s="0" t="n">
        <v>0</v>
      </c>
      <c r="R5492" s="0" t="n">
        <v>18</v>
      </c>
      <c r="S5492" s="2" t="s">
        <v>27043</v>
      </c>
      <c r="T5492" s="0" t="n">
        <v>241</v>
      </c>
    </row>
    <row r="5493" customFormat="false" ht="13.8" hidden="false" customHeight="false" outlineLevel="0" collapsed="false">
      <c r="A5493" s="2" t="s">
        <v>27044</v>
      </c>
      <c r="B5493" s="2" t="s">
        <v>27045</v>
      </c>
      <c r="C5493" s="2" t="s">
        <v>27046</v>
      </c>
      <c r="D5493" s="2" t="s">
        <v>23</v>
      </c>
      <c r="E5493" s="2" t="s">
        <v>24</v>
      </c>
      <c r="F5493" s="2" t="s">
        <v>27047</v>
      </c>
      <c r="G5493" s="0" t="n">
        <v>131</v>
      </c>
      <c r="H5493" s="2"/>
      <c r="I5493" s="2"/>
      <c r="J5493" s="0" t="n">
        <v>2019</v>
      </c>
      <c r="K5493" s="2" t="s">
        <v>27048</v>
      </c>
      <c r="L5493" s="2" t="s">
        <v>49</v>
      </c>
      <c r="M5493" s="2" t="s">
        <v>25832</v>
      </c>
      <c r="N5493" s="0" t="n">
        <v>8</v>
      </c>
      <c r="O5493" s="0" t="n">
        <v>0</v>
      </c>
      <c r="P5493" s="0" t="n">
        <v>0</v>
      </c>
      <c r="Q5493" s="0" t="n">
        <v>0</v>
      </c>
      <c r="R5493" s="0" t="n">
        <v>1</v>
      </c>
      <c r="S5493" s="2" t="s">
        <v>27049</v>
      </c>
      <c r="T5493" s="0" t="n">
        <v>242</v>
      </c>
    </row>
    <row r="5494" customFormat="false" ht="13.8" hidden="false" customHeight="false" outlineLevel="0" collapsed="false">
      <c r="A5494" s="2" t="s">
        <v>27050</v>
      </c>
      <c r="B5494" s="2" t="s">
        <v>27051</v>
      </c>
      <c r="C5494" s="2" t="s">
        <v>27052</v>
      </c>
      <c r="D5494" s="2" t="s">
        <v>23</v>
      </c>
      <c r="E5494" s="2" t="s">
        <v>24</v>
      </c>
      <c r="F5494" s="2" t="s">
        <v>27047</v>
      </c>
      <c r="G5494" s="0" t="n">
        <v>131</v>
      </c>
      <c r="H5494" s="2"/>
      <c r="I5494" s="2"/>
      <c r="J5494" s="0" t="n">
        <v>2019</v>
      </c>
      <c r="K5494" s="2" t="s">
        <v>27053</v>
      </c>
      <c r="L5494" s="2" t="s">
        <v>39</v>
      </c>
      <c r="M5494" s="2" t="s">
        <v>25832</v>
      </c>
      <c r="N5494" s="0" t="n">
        <v>8</v>
      </c>
      <c r="O5494" s="0" t="n">
        <v>0</v>
      </c>
      <c r="P5494" s="0" t="n">
        <v>0</v>
      </c>
      <c r="Q5494" s="0" t="n">
        <v>0</v>
      </c>
      <c r="R5494" s="0" t="n">
        <v>1</v>
      </c>
      <c r="S5494" s="2" t="s">
        <v>27054</v>
      </c>
      <c r="T5494" s="0" t="n">
        <v>243</v>
      </c>
    </row>
    <row r="5495" customFormat="false" ht="13.8" hidden="false" customHeight="false" outlineLevel="0" collapsed="false">
      <c r="A5495" s="2" t="s">
        <v>27055</v>
      </c>
      <c r="B5495" s="2" t="s">
        <v>27056</v>
      </c>
      <c r="C5495" s="2" t="s">
        <v>27057</v>
      </c>
      <c r="D5495" s="2" t="s">
        <v>23</v>
      </c>
      <c r="E5495" s="2" t="s">
        <v>24</v>
      </c>
      <c r="F5495" s="2" t="s">
        <v>26023</v>
      </c>
      <c r="G5495" s="0" t="n">
        <v>139</v>
      </c>
      <c r="H5495" s="2"/>
      <c r="I5495" s="2"/>
      <c r="J5495" s="0" t="n">
        <v>2020</v>
      </c>
      <c r="K5495" s="2" t="s">
        <v>27058</v>
      </c>
      <c r="L5495" s="2" t="s">
        <v>39</v>
      </c>
      <c r="M5495" s="2" t="s">
        <v>25832</v>
      </c>
      <c r="N5495" s="0" t="n">
        <v>8</v>
      </c>
      <c r="O5495" s="0" t="n">
        <v>0</v>
      </c>
      <c r="P5495" s="0" t="n">
        <v>0</v>
      </c>
      <c r="Q5495" s="0" t="n">
        <v>0</v>
      </c>
      <c r="R5495" s="0" t="n">
        <v>18</v>
      </c>
      <c r="S5495" s="2" t="s">
        <v>27059</v>
      </c>
      <c r="T5495" s="0" t="n">
        <v>244</v>
      </c>
    </row>
    <row r="5496" customFormat="false" ht="13.8" hidden="false" customHeight="false" outlineLevel="0" collapsed="false">
      <c r="A5496" s="2" t="s">
        <v>27060</v>
      </c>
      <c r="B5496" s="2" t="s">
        <v>27061</v>
      </c>
      <c r="C5496" s="2" t="s">
        <v>27062</v>
      </c>
      <c r="D5496" s="2" t="s">
        <v>23</v>
      </c>
      <c r="E5496" s="2" t="s">
        <v>24</v>
      </c>
      <c r="F5496" s="2" t="s">
        <v>26252</v>
      </c>
      <c r="G5496" s="0" t="n">
        <v>342</v>
      </c>
      <c r="H5496" s="2" t="s">
        <v>14812</v>
      </c>
      <c r="I5496" s="2" t="s">
        <v>11255</v>
      </c>
      <c r="J5496" s="0" t="n">
        <v>2018</v>
      </c>
      <c r="K5496" s="2" t="s">
        <v>27063</v>
      </c>
      <c r="L5496" s="2" t="s">
        <v>39</v>
      </c>
      <c r="M5496" s="2" t="s">
        <v>25832</v>
      </c>
      <c r="N5496" s="0" t="n">
        <v>8</v>
      </c>
      <c r="O5496" s="0" t="n">
        <v>0</v>
      </c>
      <c r="P5496" s="0" t="n">
        <v>0</v>
      </c>
      <c r="Q5496" s="0" t="n">
        <v>0</v>
      </c>
      <c r="R5496" s="0" t="n">
        <v>10</v>
      </c>
      <c r="S5496" s="2" t="s">
        <v>27064</v>
      </c>
      <c r="T5496" s="0" t="n">
        <v>245</v>
      </c>
    </row>
    <row r="5497" customFormat="false" ht="13.8" hidden="false" customHeight="false" outlineLevel="0" collapsed="false">
      <c r="A5497" s="2" t="s">
        <v>27065</v>
      </c>
      <c r="B5497" s="2" t="s">
        <v>27066</v>
      </c>
      <c r="C5497" s="2" t="s">
        <v>27067</v>
      </c>
      <c r="D5497" s="2" t="s">
        <v>23</v>
      </c>
      <c r="E5497" s="2" t="s">
        <v>24</v>
      </c>
      <c r="F5497" s="2" t="s">
        <v>10855</v>
      </c>
      <c r="G5497" s="0" t="n">
        <v>26</v>
      </c>
      <c r="H5497" s="2"/>
      <c r="I5497" s="2"/>
      <c r="J5497" s="0" t="n">
        <v>2016</v>
      </c>
      <c r="K5497" s="2" t="s">
        <v>27068</v>
      </c>
      <c r="L5497" s="2" t="s">
        <v>39</v>
      </c>
      <c r="M5497" s="2" t="s">
        <v>25832</v>
      </c>
      <c r="N5497" s="0" t="n">
        <v>8</v>
      </c>
      <c r="O5497" s="0" t="n">
        <v>0</v>
      </c>
      <c r="P5497" s="0" t="n">
        <v>0</v>
      </c>
      <c r="Q5497" s="0" t="n">
        <v>0</v>
      </c>
      <c r="R5497" s="0" t="n">
        <v>3</v>
      </c>
      <c r="S5497" s="2" t="s">
        <v>27069</v>
      </c>
      <c r="T5497" s="0" t="n">
        <v>246</v>
      </c>
    </row>
    <row r="5498" customFormat="false" ht="13.8" hidden="false" customHeight="false" outlineLevel="0" collapsed="false">
      <c r="A5498" s="2" t="s">
        <v>27070</v>
      </c>
      <c r="B5498" s="2" t="s">
        <v>27071</v>
      </c>
      <c r="C5498" s="2" t="s">
        <v>27072</v>
      </c>
      <c r="D5498" s="2" t="s">
        <v>23</v>
      </c>
      <c r="E5498" s="2" t="s">
        <v>24</v>
      </c>
      <c r="F5498" s="2" t="s">
        <v>10855</v>
      </c>
      <c r="G5498" s="0" t="n">
        <v>26</v>
      </c>
      <c r="H5498" s="2"/>
      <c r="I5498" s="2"/>
      <c r="J5498" s="0" t="n">
        <v>2016</v>
      </c>
      <c r="K5498" s="2" t="s">
        <v>27073</v>
      </c>
      <c r="L5498" s="2" t="s">
        <v>66</v>
      </c>
      <c r="M5498" s="2" t="s">
        <v>25832</v>
      </c>
      <c r="N5498" s="0" t="n">
        <v>8</v>
      </c>
      <c r="O5498" s="0" t="n">
        <v>0</v>
      </c>
      <c r="P5498" s="0" t="n">
        <v>0</v>
      </c>
      <c r="Q5498" s="0" t="n">
        <v>0</v>
      </c>
      <c r="R5498" s="0" t="n">
        <v>17</v>
      </c>
      <c r="S5498" s="2" t="s">
        <v>27074</v>
      </c>
      <c r="T5498" s="0" t="n">
        <v>247</v>
      </c>
    </row>
    <row r="5499" customFormat="false" ht="13.8" hidden="false" customHeight="false" outlineLevel="0" collapsed="false">
      <c r="A5499" s="2" t="s">
        <v>27075</v>
      </c>
      <c r="B5499" s="2" t="s">
        <v>27076</v>
      </c>
      <c r="C5499" s="2" t="s">
        <v>27077</v>
      </c>
      <c r="D5499" s="2" t="s">
        <v>23</v>
      </c>
      <c r="E5499" s="2" t="s">
        <v>24</v>
      </c>
      <c r="F5499" s="2" t="s">
        <v>10855</v>
      </c>
      <c r="G5499" s="0" t="n">
        <v>30</v>
      </c>
      <c r="H5499" s="2"/>
      <c r="I5499" s="2"/>
      <c r="J5499" s="0" t="n">
        <v>2020</v>
      </c>
      <c r="K5499" s="2" t="s">
        <v>27078</v>
      </c>
      <c r="L5499" s="2" t="s">
        <v>66</v>
      </c>
      <c r="M5499" s="2" t="s">
        <v>25832</v>
      </c>
      <c r="N5499" s="0" t="n">
        <v>8</v>
      </c>
      <c r="O5499" s="0" t="n">
        <v>0</v>
      </c>
      <c r="P5499" s="0" t="n">
        <v>0</v>
      </c>
      <c r="Q5499" s="0" t="n">
        <v>0</v>
      </c>
      <c r="R5499" s="0" t="n">
        <v>17</v>
      </c>
      <c r="S5499" s="2" t="s">
        <v>27079</v>
      </c>
      <c r="T5499" s="0" t="n">
        <v>248</v>
      </c>
    </row>
    <row r="5500" customFormat="false" ht="13.8" hidden="false" customHeight="false" outlineLevel="0" collapsed="false">
      <c r="A5500" s="2" t="s">
        <v>27080</v>
      </c>
      <c r="B5500" s="2" t="s">
        <v>27081</v>
      </c>
      <c r="C5500" s="2" t="s">
        <v>27082</v>
      </c>
      <c r="D5500" s="2" t="s">
        <v>23</v>
      </c>
      <c r="E5500" s="2" t="s">
        <v>24</v>
      </c>
      <c r="F5500" s="2" t="s">
        <v>26258</v>
      </c>
      <c r="G5500" s="0" t="n">
        <v>25</v>
      </c>
      <c r="H5500" s="2" t="s">
        <v>6774</v>
      </c>
      <c r="I5500" s="2" t="s">
        <v>6957</v>
      </c>
      <c r="J5500" s="0" t="n">
        <v>2018</v>
      </c>
      <c r="K5500" s="2" t="s">
        <v>27083</v>
      </c>
      <c r="L5500" s="2" t="s">
        <v>29</v>
      </c>
      <c r="M5500" s="2" t="s">
        <v>25832</v>
      </c>
      <c r="N5500" s="0" t="n">
        <v>8</v>
      </c>
      <c r="O5500" s="0" t="n">
        <v>0</v>
      </c>
      <c r="P5500" s="0" t="n">
        <v>0</v>
      </c>
      <c r="Q5500" s="0" t="n">
        <v>0</v>
      </c>
      <c r="R5500" s="0" t="n">
        <v>18</v>
      </c>
      <c r="S5500" s="2" t="s">
        <v>27084</v>
      </c>
      <c r="T5500" s="0" t="n">
        <v>249</v>
      </c>
    </row>
    <row r="5501" customFormat="false" ht="13.8" hidden="false" customHeight="false" outlineLevel="0" collapsed="false">
      <c r="A5501" s="2" t="s">
        <v>27085</v>
      </c>
      <c r="B5501" s="2" t="s">
        <v>27086</v>
      </c>
      <c r="C5501" s="2" t="s">
        <v>27087</v>
      </c>
      <c r="D5501" s="2" t="s">
        <v>1190</v>
      </c>
      <c r="E5501" s="2" t="s">
        <v>24</v>
      </c>
      <c r="F5501" s="2" t="s">
        <v>1835</v>
      </c>
      <c r="G5501" s="0" t="n">
        <v>36</v>
      </c>
      <c r="H5501" s="2" t="s">
        <v>27088</v>
      </c>
      <c r="I5501" s="2" t="s">
        <v>27089</v>
      </c>
      <c r="J5501" s="0" t="n">
        <v>2020</v>
      </c>
      <c r="K5501" s="2" t="s">
        <v>27090</v>
      </c>
      <c r="L5501" s="2" t="s">
        <v>93</v>
      </c>
      <c r="M5501" s="2" t="s">
        <v>25832</v>
      </c>
      <c r="N5501" s="0" t="n">
        <v>8</v>
      </c>
      <c r="O5501" s="0" t="n">
        <v>0</v>
      </c>
      <c r="P5501" s="0" t="n">
        <v>0</v>
      </c>
      <c r="Q5501" s="0" t="n">
        <v>0</v>
      </c>
      <c r="R5501" s="0" t="n">
        <v>15</v>
      </c>
      <c r="S5501" s="2" t="s">
        <v>27091</v>
      </c>
      <c r="T5501" s="0" t="n">
        <v>250</v>
      </c>
    </row>
    <row r="5502" customFormat="false" ht="13.8" hidden="false" customHeight="false" outlineLevel="0" collapsed="false">
      <c r="A5502" s="3" t="s">
        <v>10139</v>
      </c>
      <c r="B5502" s="3" t="s">
        <v>10140</v>
      </c>
      <c r="C5502" s="3" t="s">
        <v>10141</v>
      </c>
      <c r="D5502" s="3" t="s">
        <v>23</v>
      </c>
      <c r="E5502" s="3" t="s">
        <v>24</v>
      </c>
      <c r="F5502" s="3" t="s">
        <v>184</v>
      </c>
      <c r="G5502" s="4" t="n">
        <v>383</v>
      </c>
      <c r="H5502" s="3" t="n">
        <v>1813</v>
      </c>
      <c r="I5502" s="3" t="n">
        <v>1826</v>
      </c>
      <c r="J5502" s="4" t="n">
        <v>2020</v>
      </c>
      <c r="K5502" s="3" t="s">
        <v>10142</v>
      </c>
      <c r="L5502" s="3" t="s">
        <v>398</v>
      </c>
      <c r="M5502" s="2" t="s">
        <v>27092</v>
      </c>
      <c r="N5502" s="4" t="n">
        <v>12915</v>
      </c>
      <c r="O5502" s="4" t="n">
        <v>2</v>
      </c>
      <c r="P5502" s="4" t="n">
        <v>1429</v>
      </c>
      <c r="Q5502" s="4" t="n">
        <v>20</v>
      </c>
      <c r="R5502" s="4" t="n">
        <v>13599</v>
      </c>
      <c r="S5502" s="3" t="s">
        <v>10143</v>
      </c>
      <c r="T5502" s="5" t="n">
        <v>1</v>
      </c>
    </row>
    <row r="5503" customFormat="false" ht="13.8" hidden="false" customHeight="false" outlineLevel="0" collapsed="false">
      <c r="A5503" s="2" t="s">
        <v>27093</v>
      </c>
      <c r="B5503" s="2" t="s">
        <v>7383</v>
      </c>
      <c r="C5503" s="2" t="s">
        <v>7384</v>
      </c>
      <c r="D5503" s="2" t="s">
        <v>23</v>
      </c>
      <c r="E5503" s="2" t="s">
        <v>24</v>
      </c>
      <c r="F5503" s="2" t="s">
        <v>81</v>
      </c>
      <c r="G5503" s="0" t="n">
        <v>396</v>
      </c>
      <c r="H5503" s="2" t="n">
        <v>535</v>
      </c>
      <c r="I5503" s="2" t="n">
        <v>544</v>
      </c>
      <c r="J5503" s="0" t="n">
        <v>2020</v>
      </c>
      <c r="K5503" s="2" t="s">
        <v>7386</v>
      </c>
      <c r="L5503" s="2" t="s">
        <v>29</v>
      </c>
      <c r="M5503" s="2" t="s">
        <v>27092</v>
      </c>
      <c r="N5503" s="0" t="n">
        <v>10041</v>
      </c>
      <c r="O5503" s="0" t="n">
        <v>0</v>
      </c>
      <c r="P5503" s="0" t="n">
        <v>394</v>
      </c>
      <c r="Q5503" s="0" t="n">
        <v>5</v>
      </c>
      <c r="R5503" s="0" t="n">
        <v>15695</v>
      </c>
      <c r="S5503" s="2" t="s">
        <v>7387</v>
      </c>
      <c r="T5503" s="0" t="n">
        <v>2</v>
      </c>
    </row>
    <row r="5504" customFormat="false" ht="13.8" hidden="false" customHeight="false" outlineLevel="0" collapsed="false">
      <c r="A5504" s="2" t="s">
        <v>10150</v>
      </c>
      <c r="B5504" s="2" t="s">
        <v>10151</v>
      </c>
      <c r="C5504" s="2" t="s">
        <v>10152</v>
      </c>
      <c r="D5504" s="2" t="s">
        <v>23</v>
      </c>
      <c r="E5504" s="2" t="s">
        <v>24</v>
      </c>
      <c r="F5504" s="2" t="s">
        <v>10153</v>
      </c>
      <c r="G5504" s="0" t="n">
        <v>203</v>
      </c>
      <c r="H5504" s="2"/>
      <c r="I5504" s="2"/>
      <c r="J5504" s="0" t="n">
        <v>2020</v>
      </c>
      <c r="K5504" s="2" t="s">
        <v>10154</v>
      </c>
      <c r="L5504" s="2" t="s">
        <v>66</v>
      </c>
      <c r="M5504" s="2" t="s">
        <v>27092</v>
      </c>
      <c r="N5504" s="0" t="n">
        <v>6221</v>
      </c>
      <c r="O5504" s="0" t="n">
        <v>1</v>
      </c>
      <c r="P5504" s="0" t="n">
        <v>139</v>
      </c>
      <c r="Q5504" s="0" t="n">
        <v>0</v>
      </c>
      <c r="R5504" s="0" t="n">
        <v>13460</v>
      </c>
      <c r="S5504" s="2" t="s">
        <v>10155</v>
      </c>
      <c r="T5504" s="0" t="n">
        <v>3</v>
      </c>
    </row>
    <row r="5505" customFormat="false" ht="13.8" hidden="false" customHeight="false" outlineLevel="0" collapsed="false">
      <c r="A5505" s="2" t="s">
        <v>27094</v>
      </c>
      <c r="B5505" s="2" t="s">
        <v>7389</v>
      </c>
      <c r="C5505" s="2"/>
      <c r="D5505" s="2" t="s">
        <v>88</v>
      </c>
      <c r="E5505" s="2" t="s">
        <v>24</v>
      </c>
      <c r="F5505" s="2" t="s">
        <v>81</v>
      </c>
      <c r="G5505" s="0" t="n">
        <v>396</v>
      </c>
      <c r="H5505" s="2" t="n">
        <v>529</v>
      </c>
      <c r="I5505" s="2" t="n">
        <v>530</v>
      </c>
      <c r="J5505" s="0" t="n">
        <v>2020</v>
      </c>
      <c r="K5505" s="2" t="s">
        <v>7391</v>
      </c>
      <c r="L5505" s="2" t="s">
        <v>29</v>
      </c>
      <c r="M5505" s="2" t="s">
        <v>27092</v>
      </c>
      <c r="N5505" s="0" t="n">
        <v>4701</v>
      </c>
      <c r="O5505" s="0" t="n">
        <v>0</v>
      </c>
      <c r="P5505" s="0" t="n">
        <v>167</v>
      </c>
      <c r="Q5505" s="0" t="n">
        <v>0</v>
      </c>
      <c r="R5505" s="0" t="n">
        <v>7751</v>
      </c>
      <c r="S5505" s="2" t="s">
        <v>7392</v>
      </c>
      <c r="T5505" s="5" t="n">
        <v>4</v>
      </c>
    </row>
    <row r="5506" customFormat="false" ht="13.8" hidden="false" customHeight="false" outlineLevel="0" collapsed="false">
      <c r="A5506" s="2" t="s">
        <v>5864</v>
      </c>
      <c r="B5506" s="2" t="s">
        <v>5865</v>
      </c>
      <c r="C5506" s="2" t="s">
        <v>5866</v>
      </c>
      <c r="D5506" s="2" t="s">
        <v>23</v>
      </c>
      <c r="E5506" s="2" t="s">
        <v>24</v>
      </c>
      <c r="F5506" s="2" t="s">
        <v>5867</v>
      </c>
      <c r="G5506" s="0" t="n">
        <v>171</v>
      </c>
      <c r="H5506" s="2" t="n">
        <v>756</v>
      </c>
      <c r="I5506" s="2" t="s">
        <v>47</v>
      </c>
      <c r="J5506" s="0" t="n">
        <v>2019</v>
      </c>
      <c r="K5506" s="2" t="s">
        <v>5869</v>
      </c>
      <c r="L5506" s="2" t="s">
        <v>39</v>
      </c>
      <c r="M5506" s="2" t="s">
        <v>27092</v>
      </c>
      <c r="N5506" s="0" t="n">
        <v>4501</v>
      </c>
      <c r="O5506" s="0" t="n">
        <v>3</v>
      </c>
      <c r="P5506" s="0" t="n">
        <v>504</v>
      </c>
      <c r="Q5506" s="0" t="n">
        <v>0</v>
      </c>
      <c r="R5506" s="0" t="n">
        <v>3079</v>
      </c>
      <c r="S5506" s="2" t="s">
        <v>5870</v>
      </c>
      <c r="T5506" s="0" t="n">
        <v>5</v>
      </c>
    </row>
    <row r="5507" customFormat="false" ht="13.8" hidden="false" customHeight="false" outlineLevel="0" collapsed="false">
      <c r="A5507" s="2" t="s">
        <v>3809</v>
      </c>
      <c r="B5507" s="2" t="s">
        <v>3810</v>
      </c>
      <c r="C5507" s="2" t="s">
        <v>3811</v>
      </c>
      <c r="D5507" s="2" t="s">
        <v>23</v>
      </c>
      <c r="E5507" s="2" t="s">
        <v>24</v>
      </c>
      <c r="F5507" s="2" t="s">
        <v>45</v>
      </c>
      <c r="G5507" s="0" t="n">
        <v>571</v>
      </c>
      <c r="H5507" s="2" t="n">
        <v>550</v>
      </c>
      <c r="I5507" s="2" t="s">
        <v>47</v>
      </c>
      <c r="J5507" s="0" t="n">
        <v>2019</v>
      </c>
      <c r="K5507" s="2" t="s">
        <v>3813</v>
      </c>
      <c r="L5507" s="2" t="s">
        <v>66</v>
      </c>
      <c r="M5507" s="2" t="s">
        <v>27092</v>
      </c>
      <c r="N5507" s="0" t="n">
        <v>4136</v>
      </c>
      <c r="O5507" s="0" t="n">
        <v>4</v>
      </c>
      <c r="P5507" s="0" t="n">
        <v>344</v>
      </c>
      <c r="Q5507" s="0" t="n">
        <v>0</v>
      </c>
      <c r="R5507" s="0" t="n">
        <v>4033</v>
      </c>
      <c r="S5507" s="2" t="s">
        <v>3814</v>
      </c>
      <c r="T5507" s="0" t="n">
        <v>6</v>
      </c>
    </row>
    <row r="5508" customFormat="false" ht="13.8" hidden="false" customHeight="false" outlineLevel="0" collapsed="false">
      <c r="A5508" s="2" t="s">
        <v>15765</v>
      </c>
      <c r="B5508" s="2" t="s">
        <v>15766</v>
      </c>
      <c r="C5508" s="2" t="s">
        <v>15767</v>
      </c>
      <c r="D5508" s="2" t="s">
        <v>465</v>
      </c>
      <c r="E5508" s="2" t="s">
        <v>24</v>
      </c>
      <c r="F5508" s="2" t="s">
        <v>15768</v>
      </c>
      <c r="G5508" s="0" t="n">
        <v>23</v>
      </c>
      <c r="H5508" s="2" t="n">
        <v>646</v>
      </c>
      <c r="I5508" s="2" t="n">
        <v>659</v>
      </c>
      <c r="J5508" s="0" t="n">
        <v>2017</v>
      </c>
      <c r="K5508" s="2" t="s">
        <v>15769</v>
      </c>
      <c r="L5508" s="2" t="s">
        <v>398</v>
      </c>
      <c r="M5508" s="2" t="s">
        <v>27092</v>
      </c>
      <c r="N5508" s="0" t="n">
        <v>4128</v>
      </c>
      <c r="O5508" s="0" t="n">
        <v>2</v>
      </c>
      <c r="P5508" s="0" t="n">
        <v>618</v>
      </c>
      <c r="Q5508" s="0" t="n">
        <v>1</v>
      </c>
      <c r="R5508" s="0" t="n">
        <v>715</v>
      </c>
      <c r="S5508" s="2" t="s">
        <v>15770</v>
      </c>
      <c r="T5508" s="5" t="n">
        <v>7</v>
      </c>
    </row>
    <row r="5509" customFormat="false" ht="13.8" hidden="false" customHeight="false" outlineLevel="0" collapsed="false">
      <c r="A5509" s="2" t="s">
        <v>22850</v>
      </c>
      <c r="B5509" s="2" t="s">
        <v>22851</v>
      </c>
      <c r="C5509" s="2" t="s">
        <v>22852</v>
      </c>
      <c r="D5509" s="2" t="s">
        <v>23</v>
      </c>
      <c r="E5509" s="2" t="s">
        <v>24</v>
      </c>
      <c r="F5509" s="2" t="s">
        <v>55</v>
      </c>
      <c r="G5509" s="0" t="n">
        <v>359</v>
      </c>
      <c r="H5509" s="2" t="n">
        <v>912</v>
      </c>
      <c r="I5509" s="2" t="s">
        <v>47</v>
      </c>
      <c r="J5509" s="0" t="n">
        <v>2018</v>
      </c>
      <c r="K5509" s="2" t="s">
        <v>22854</v>
      </c>
      <c r="L5509" s="2" t="s">
        <v>519</v>
      </c>
      <c r="M5509" s="2" t="s">
        <v>27092</v>
      </c>
      <c r="N5509" s="0" t="n">
        <v>3203</v>
      </c>
      <c r="O5509" s="0" t="n">
        <v>15</v>
      </c>
      <c r="P5509" s="0" t="n">
        <v>327</v>
      </c>
      <c r="Q5509" s="0" t="n">
        <v>1</v>
      </c>
      <c r="R5509" s="0" t="n">
        <v>1447</v>
      </c>
      <c r="S5509" s="2" t="s">
        <v>22855</v>
      </c>
      <c r="T5509" s="0" t="n">
        <v>8</v>
      </c>
    </row>
    <row r="5510" customFormat="false" ht="13.8" hidden="false" customHeight="false" outlineLevel="0" collapsed="false">
      <c r="A5510" s="2" t="s">
        <v>19848</v>
      </c>
      <c r="B5510" s="2" t="s">
        <v>19849</v>
      </c>
      <c r="C5510" s="2" t="s">
        <v>19850</v>
      </c>
      <c r="D5510" s="2" t="s">
        <v>23</v>
      </c>
      <c r="E5510" s="2" t="s">
        <v>24</v>
      </c>
      <c r="F5510" s="2" t="s">
        <v>848</v>
      </c>
      <c r="G5510" s="0" t="n">
        <v>20</v>
      </c>
      <c r="H5510" s="2" t="n">
        <v>287</v>
      </c>
      <c r="I5510" s="2" t="n">
        <v>296</v>
      </c>
      <c r="J5510" s="0" t="n">
        <v>2017</v>
      </c>
      <c r="K5510" s="2" t="s">
        <v>19851</v>
      </c>
      <c r="L5510" s="2" t="s">
        <v>39</v>
      </c>
      <c r="M5510" s="2" t="s">
        <v>27092</v>
      </c>
      <c r="N5510" s="0" t="n">
        <v>3195</v>
      </c>
      <c r="O5510" s="0" t="n">
        <v>1</v>
      </c>
      <c r="P5510" s="0" t="n">
        <v>374</v>
      </c>
      <c r="Q5510" s="0" t="n">
        <v>0</v>
      </c>
      <c r="R5510" s="0" t="n">
        <v>1028</v>
      </c>
      <c r="S5510" s="2" t="s">
        <v>19852</v>
      </c>
      <c r="T5510" s="0" t="n">
        <v>9</v>
      </c>
    </row>
    <row r="5511" customFormat="false" ht="13.8" hidden="false" customHeight="false" outlineLevel="0" collapsed="false">
      <c r="A5511" s="2" t="s">
        <v>18164</v>
      </c>
      <c r="B5511" s="2" t="s">
        <v>18165</v>
      </c>
      <c r="C5511" s="2"/>
      <c r="D5511" s="2" t="s">
        <v>88</v>
      </c>
      <c r="E5511" s="2" t="s">
        <v>24</v>
      </c>
      <c r="F5511" s="2" t="s">
        <v>89</v>
      </c>
      <c r="G5511" s="0" t="n">
        <v>27</v>
      </c>
      <c r="H5511" s="2" t="s">
        <v>18166</v>
      </c>
      <c r="I5511" s="2" t="s">
        <v>18167</v>
      </c>
      <c r="J5511" s="0" t="n">
        <v>2017</v>
      </c>
      <c r="K5511" s="2" t="s">
        <v>18168</v>
      </c>
      <c r="L5511" s="2" t="s">
        <v>93</v>
      </c>
      <c r="M5511" s="2" t="s">
        <v>27092</v>
      </c>
      <c r="N5511" s="0" t="n">
        <v>3109</v>
      </c>
      <c r="O5511" s="0" t="n">
        <v>5</v>
      </c>
      <c r="P5511" s="0" t="n">
        <v>363</v>
      </c>
      <c r="Q5511" s="0" t="n">
        <v>0</v>
      </c>
      <c r="R5511" s="0" t="n">
        <v>796</v>
      </c>
      <c r="S5511" s="2" t="s">
        <v>18169</v>
      </c>
      <c r="T5511" s="5" t="n">
        <v>10</v>
      </c>
    </row>
    <row r="5512" customFormat="false" ht="13.8" hidden="false" customHeight="false" outlineLevel="0" collapsed="false">
      <c r="A5512" s="2" t="s">
        <v>5871</v>
      </c>
      <c r="B5512" s="2" t="s">
        <v>5872</v>
      </c>
      <c r="C5512" s="2" t="s">
        <v>5873</v>
      </c>
      <c r="D5512" s="2" t="s">
        <v>815</v>
      </c>
      <c r="E5512" s="2" t="s">
        <v>24</v>
      </c>
      <c r="F5512" s="2" t="s">
        <v>1824</v>
      </c>
      <c r="G5512" s="0" t="n">
        <v>15</v>
      </c>
      <c r="H5512" s="2"/>
      <c r="I5512" s="2"/>
      <c r="J5512" s="0" t="n">
        <v>2019</v>
      </c>
      <c r="K5512" s="2" t="s">
        <v>5874</v>
      </c>
      <c r="L5512" s="2" t="s">
        <v>149</v>
      </c>
      <c r="M5512" s="2" t="s">
        <v>27092</v>
      </c>
      <c r="N5512" s="0" t="n">
        <v>3083</v>
      </c>
      <c r="O5512" s="0" t="n">
        <v>0</v>
      </c>
      <c r="P5512" s="0" t="n">
        <v>6</v>
      </c>
      <c r="Q5512" s="0" t="n">
        <v>0</v>
      </c>
      <c r="R5512" s="0" t="n">
        <v>5742</v>
      </c>
      <c r="S5512" s="2" t="s">
        <v>5875</v>
      </c>
      <c r="T5512" s="0" t="n">
        <v>11</v>
      </c>
    </row>
    <row r="5513" customFormat="false" ht="13.8" hidden="false" customHeight="false" outlineLevel="0" collapsed="false">
      <c r="A5513" s="2" t="s">
        <v>12034</v>
      </c>
      <c r="B5513" s="2" t="s">
        <v>12035</v>
      </c>
      <c r="C5513" s="2" t="s">
        <v>12036</v>
      </c>
      <c r="D5513" s="2" t="s">
        <v>23</v>
      </c>
      <c r="E5513" s="2" t="s">
        <v>24</v>
      </c>
      <c r="F5513" s="2" t="s">
        <v>105</v>
      </c>
      <c r="G5513" s="0" t="n">
        <v>10</v>
      </c>
      <c r="H5513" s="2" t="n">
        <v>260</v>
      </c>
      <c r="I5513" s="2" t="s">
        <v>47</v>
      </c>
      <c r="J5513" s="0" t="n">
        <v>2020</v>
      </c>
      <c r="K5513" s="2" t="s">
        <v>12037</v>
      </c>
      <c r="L5513" s="2" t="s">
        <v>39</v>
      </c>
      <c r="M5513" s="2" t="s">
        <v>27092</v>
      </c>
      <c r="N5513" s="0" t="n">
        <v>3079</v>
      </c>
      <c r="O5513" s="0" t="n">
        <v>0</v>
      </c>
      <c r="P5513" s="0" t="n">
        <v>359</v>
      </c>
      <c r="Q5513" s="0" t="n">
        <v>2</v>
      </c>
      <c r="R5513" s="0" t="n">
        <v>664</v>
      </c>
      <c r="S5513" s="2" t="s">
        <v>12038</v>
      </c>
      <c r="T5513" s="0" t="n">
        <v>12</v>
      </c>
    </row>
    <row r="5514" customFormat="false" ht="13.8" hidden="false" customHeight="false" outlineLevel="0" collapsed="false">
      <c r="A5514" s="2" t="s">
        <v>10168</v>
      </c>
      <c r="B5514" s="2" t="s">
        <v>10169</v>
      </c>
      <c r="C5514" s="2" t="s">
        <v>10170</v>
      </c>
      <c r="D5514" s="2" t="s">
        <v>23</v>
      </c>
      <c r="E5514" s="2" t="s">
        <v>24</v>
      </c>
      <c r="F5514" s="2" t="s">
        <v>81</v>
      </c>
      <c r="G5514" s="0" t="n">
        <v>396</v>
      </c>
      <c r="H5514" s="2" t="n">
        <v>1525</v>
      </c>
      <c r="I5514" s="2" t="n">
        <v>1534</v>
      </c>
      <c r="J5514" s="0" t="n">
        <v>2020</v>
      </c>
      <c r="K5514" s="2" t="s">
        <v>10171</v>
      </c>
      <c r="L5514" s="2" t="s">
        <v>29</v>
      </c>
      <c r="M5514" s="2" t="s">
        <v>27092</v>
      </c>
      <c r="N5514" s="0" t="n">
        <v>3024</v>
      </c>
      <c r="O5514" s="0" t="n">
        <v>1</v>
      </c>
      <c r="P5514" s="0" t="n">
        <v>137</v>
      </c>
      <c r="Q5514" s="0" t="n">
        <v>2</v>
      </c>
      <c r="R5514" s="0" t="n">
        <v>3997</v>
      </c>
      <c r="S5514" s="2" t="s">
        <v>10172</v>
      </c>
      <c r="T5514" s="5" t="n">
        <v>13</v>
      </c>
    </row>
    <row r="5515" customFormat="false" ht="13.8" hidden="false" customHeight="false" outlineLevel="0" collapsed="false">
      <c r="A5515" s="2" t="s">
        <v>10173</v>
      </c>
      <c r="B5515" s="2" t="s">
        <v>10174</v>
      </c>
      <c r="C5515" s="2" t="s">
        <v>10175</v>
      </c>
      <c r="D5515" s="2" t="s">
        <v>23</v>
      </c>
      <c r="E5515" s="2" t="s">
        <v>24</v>
      </c>
      <c r="F5515" s="2" t="s">
        <v>2340</v>
      </c>
      <c r="G5515" s="0" t="n">
        <v>26</v>
      </c>
      <c r="H5515" s="2" t="n">
        <v>1691</v>
      </c>
      <c r="I5515" s="2" t="s">
        <v>47</v>
      </c>
      <c r="J5515" s="0" t="n">
        <v>2020</v>
      </c>
      <c r="K5515" s="2" t="s">
        <v>10177</v>
      </c>
      <c r="L5515" s="2" t="s">
        <v>93</v>
      </c>
      <c r="M5515" s="2" t="s">
        <v>27092</v>
      </c>
      <c r="N5515" s="0" t="n">
        <v>2934</v>
      </c>
      <c r="O5515" s="0" t="n">
        <v>0</v>
      </c>
      <c r="P5515" s="0" t="n">
        <v>184</v>
      </c>
      <c r="Q5515" s="0" t="n">
        <v>0</v>
      </c>
      <c r="R5515" s="0" t="n">
        <v>3082</v>
      </c>
      <c r="S5515" s="2" t="s">
        <v>10178</v>
      </c>
      <c r="T5515" s="0" t="n">
        <v>14</v>
      </c>
    </row>
    <row r="5516" customFormat="false" ht="13.8" hidden="false" customHeight="false" outlineLevel="0" collapsed="false">
      <c r="A5516" s="2" t="s">
        <v>15771</v>
      </c>
      <c r="B5516" s="2" t="s">
        <v>15772</v>
      </c>
      <c r="C5516" s="2" t="s">
        <v>15773</v>
      </c>
      <c r="D5516" s="2" t="s">
        <v>23</v>
      </c>
      <c r="E5516" s="2" t="s">
        <v>24</v>
      </c>
      <c r="F5516" s="2" t="s">
        <v>403</v>
      </c>
      <c r="G5516" s="0" t="n">
        <v>3</v>
      </c>
      <c r="H5516" s="2"/>
      <c r="I5516" s="2"/>
      <c r="J5516" s="0" t="n">
        <v>2017</v>
      </c>
      <c r="K5516" s="2" t="s">
        <v>15774</v>
      </c>
      <c r="L5516" s="2" t="s">
        <v>342</v>
      </c>
      <c r="M5516" s="2" t="s">
        <v>27092</v>
      </c>
      <c r="N5516" s="0" t="n">
        <v>2609</v>
      </c>
      <c r="O5516" s="0" t="n">
        <v>2</v>
      </c>
      <c r="P5516" s="0" t="n">
        <v>286</v>
      </c>
      <c r="Q5516" s="0" t="n">
        <v>0</v>
      </c>
      <c r="R5516" s="0" t="n">
        <v>1230</v>
      </c>
      <c r="S5516" s="2" t="s">
        <v>15775</v>
      </c>
      <c r="T5516" s="0" t="n">
        <v>15</v>
      </c>
    </row>
    <row r="5517" customFormat="false" ht="13.8" hidden="false" customHeight="false" outlineLevel="0" collapsed="false">
      <c r="A5517" s="2" t="s">
        <v>27095</v>
      </c>
      <c r="B5517" s="2" t="s">
        <v>19859</v>
      </c>
      <c r="C5517" s="2" t="s">
        <v>19860</v>
      </c>
      <c r="D5517" s="2" t="s">
        <v>23</v>
      </c>
      <c r="E5517" s="2" t="s">
        <v>24</v>
      </c>
      <c r="F5517" s="2" t="s">
        <v>45</v>
      </c>
      <c r="G5517" s="0" t="n">
        <v>562</v>
      </c>
      <c r="H5517" s="2" t="n">
        <v>519</v>
      </c>
      <c r="I5517" s="2" t="s">
        <v>47</v>
      </c>
      <c r="J5517" s="0" t="n">
        <v>2018</v>
      </c>
      <c r="K5517" s="2" t="s">
        <v>19861</v>
      </c>
      <c r="L5517" s="2" t="s">
        <v>39</v>
      </c>
      <c r="M5517" s="2" t="s">
        <v>27092</v>
      </c>
      <c r="N5517" s="0" t="n">
        <v>2406</v>
      </c>
      <c r="O5517" s="0" t="n">
        <v>3</v>
      </c>
      <c r="P5517" s="0" t="n">
        <v>265</v>
      </c>
      <c r="Q5517" s="0" t="n">
        <v>34</v>
      </c>
      <c r="R5517" s="0" t="n">
        <v>1669</v>
      </c>
      <c r="S5517" s="2" t="s">
        <v>19862</v>
      </c>
      <c r="T5517" s="5" t="n">
        <v>16</v>
      </c>
    </row>
    <row r="5518" customFormat="false" ht="13.8" hidden="false" customHeight="false" outlineLevel="0" collapsed="false">
      <c r="A5518" s="2" t="s">
        <v>22861</v>
      </c>
      <c r="B5518" s="2" t="s">
        <v>22862</v>
      </c>
      <c r="C5518" s="2" t="s">
        <v>22863</v>
      </c>
      <c r="D5518" s="2" t="s">
        <v>23</v>
      </c>
      <c r="E5518" s="2" t="s">
        <v>24</v>
      </c>
      <c r="F5518" s="2" t="s">
        <v>45</v>
      </c>
      <c r="G5518" s="0" t="n">
        <v>555</v>
      </c>
      <c r="H5518" s="2" t="n">
        <v>377</v>
      </c>
      <c r="I5518" s="2" t="s">
        <v>47</v>
      </c>
      <c r="J5518" s="0" t="n">
        <v>2018</v>
      </c>
      <c r="K5518" s="2" t="s">
        <v>22864</v>
      </c>
      <c r="L5518" s="2" t="s">
        <v>49</v>
      </c>
      <c r="M5518" s="2" t="s">
        <v>27092</v>
      </c>
      <c r="N5518" s="0" t="n">
        <v>2315</v>
      </c>
      <c r="O5518" s="0" t="n">
        <v>4</v>
      </c>
      <c r="P5518" s="0" t="n">
        <v>209</v>
      </c>
      <c r="Q5518" s="0" t="n">
        <v>0</v>
      </c>
      <c r="R5518" s="0" t="n">
        <v>1405</v>
      </c>
      <c r="S5518" s="2" t="s">
        <v>22865</v>
      </c>
      <c r="T5518" s="0" t="n">
        <v>17</v>
      </c>
    </row>
    <row r="5519" customFormat="false" ht="13.8" hidden="false" customHeight="false" outlineLevel="0" collapsed="false">
      <c r="A5519" s="2" t="s">
        <v>8848</v>
      </c>
      <c r="B5519" s="2" t="s">
        <v>8849</v>
      </c>
      <c r="C5519" s="2"/>
      <c r="D5519" s="2" t="s">
        <v>88</v>
      </c>
      <c r="E5519" s="2" t="s">
        <v>24</v>
      </c>
      <c r="F5519" s="2" t="s">
        <v>81</v>
      </c>
      <c r="G5519" s="0" t="n">
        <v>395</v>
      </c>
      <c r="H5519" s="2" t="n">
        <v>1193</v>
      </c>
      <c r="I5519" s="2" t="n">
        <v>1194</v>
      </c>
      <c r="J5519" s="0" t="n">
        <v>2020</v>
      </c>
      <c r="K5519" s="2" t="s">
        <v>8851</v>
      </c>
      <c r="L5519" s="2" t="s">
        <v>29</v>
      </c>
      <c r="M5519" s="2" t="s">
        <v>27092</v>
      </c>
      <c r="N5519" s="0" t="n">
        <v>2265</v>
      </c>
      <c r="O5519" s="0" t="n">
        <v>1</v>
      </c>
      <c r="P5519" s="0" t="n">
        <v>9</v>
      </c>
      <c r="Q5519" s="0" t="n">
        <v>0</v>
      </c>
      <c r="R5519" s="0" t="n">
        <v>7881</v>
      </c>
      <c r="S5519" s="2" t="s">
        <v>8852</v>
      </c>
      <c r="T5519" s="0" t="n">
        <v>18</v>
      </c>
    </row>
    <row r="5520" customFormat="false" ht="13.8" hidden="false" customHeight="false" outlineLevel="0" collapsed="false">
      <c r="A5520" s="2" t="s">
        <v>13674</v>
      </c>
      <c r="B5520" s="2" t="s">
        <v>13675</v>
      </c>
      <c r="C5520" s="2" t="s">
        <v>13676</v>
      </c>
      <c r="D5520" s="2" t="s">
        <v>23</v>
      </c>
      <c r="E5520" s="2" t="s">
        <v>24</v>
      </c>
      <c r="F5520" s="2" t="s">
        <v>2340</v>
      </c>
      <c r="G5520" s="0" t="n">
        <v>27</v>
      </c>
      <c r="H5520" s="2" t="n">
        <v>225</v>
      </c>
      <c r="I5520" s="2" t="s">
        <v>47</v>
      </c>
      <c r="J5520" s="0" t="n">
        <v>2021</v>
      </c>
      <c r="K5520" s="2" t="s">
        <v>13677</v>
      </c>
      <c r="L5520" s="2" t="s">
        <v>29</v>
      </c>
      <c r="M5520" s="2" t="s">
        <v>27092</v>
      </c>
      <c r="N5520" s="0" t="n">
        <v>2249</v>
      </c>
      <c r="O5520" s="0" t="n">
        <v>0</v>
      </c>
      <c r="P5520" s="0" t="n">
        <v>348</v>
      </c>
      <c r="Q5520" s="0" t="n">
        <v>3</v>
      </c>
      <c r="R5520" s="0" t="n">
        <v>502</v>
      </c>
      <c r="S5520" s="2" t="s">
        <v>13678</v>
      </c>
      <c r="T5520" s="5" t="n">
        <v>19</v>
      </c>
    </row>
    <row r="5521" customFormat="false" ht="13.8" hidden="false" customHeight="false" outlineLevel="0" collapsed="false">
      <c r="A5521" s="2" t="s">
        <v>27096</v>
      </c>
      <c r="B5521" s="2" t="s">
        <v>8854</v>
      </c>
      <c r="C5521" s="2" t="s">
        <v>8855</v>
      </c>
      <c r="D5521" s="2" t="s">
        <v>23</v>
      </c>
      <c r="E5521" s="2" t="s">
        <v>24</v>
      </c>
      <c r="F5521" s="2" t="s">
        <v>8856</v>
      </c>
      <c r="G5521" s="0" t="n">
        <v>8</v>
      </c>
      <c r="H5521" s="2" t="n">
        <v>267</v>
      </c>
      <c r="I5521" s="2" t="n">
        <v>276</v>
      </c>
      <c r="J5521" s="0" t="n">
        <v>2020</v>
      </c>
      <c r="K5521" s="2" t="s">
        <v>8858</v>
      </c>
      <c r="L5521" s="2" t="s">
        <v>39</v>
      </c>
      <c r="M5521" s="2" t="s">
        <v>27092</v>
      </c>
      <c r="N5521" s="0" t="n">
        <v>2053</v>
      </c>
      <c r="O5521" s="0" t="n">
        <v>2</v>
      </c>
      <c r="P5521" s="0" t="n">
        <v>33</v>
      </c>
      <c r="Q5521" s="0" t="n">
        <v>5</v>
      </c>
      <c r="R5521" s="0" t="n">
        <v>3668</v>
      </c>
      <c r="S5521" s="2" t="s">
        <v>8859</v>
      </c>
      <c r="T5521" s="0" t="n">
        <v>20</v>
      </c>
    </row>
    <row r="5522" customFormat="false" ht="13.8" hidden="false" customHeight="false" outlineLevel="0" collapsed="false">
      <c r="A5522" s="2" t="s">
        <v>3827</v>
      </c>
      <c r="B5522" s="2" t="s">
        <v>3828</v>
      </c>
      <c r="C5522" s="2" t="s">
        <v>3829</v>
      </c>
      <c r="D5522" s="2" t="s">
        <v>23</v>
      </c>
      <c r="E5522" s="2" t="s">
        <v>24</v>
      </c>
      <c r="F5522" s="2" t="s">
        <v>241</v>
      </c>
      <c r="G5522" s="0" t="n">
        <v>365</v>
      </c>
      <c r="H5522" s="2"/>
      <c r="I5522" s="2"/>
      <c r="J5522" s="0" t="n">
        <v>2019</v>
      </c>
      <c r="K5522" s="2" t="s">
        <v>3830</v>
      </c>
      <c r="L5522" s="2" t="s">
        <v>1813</v>
      </c>
      <c r="M5522" s="2" t="s">
        <v>27092</v>
      </c>
      <c r="N5522" s="0" t="n">
        <v>1992</v>
      </c>
      <c r="O5522" s="0" t="n">
        <v>0</v>
      </c>
      <c r="P5522" s="0" t="n">
        <v>204</v>
      </c>
      <c r="Q5522" s="0" t="n">
        <v>0</v>
      </c>
      <c r="R5522" s="0" t="n">
        <v>1004</v>
      </c>
      <c r="S5522" s="2" t="s">
        <v>3831</v>
      </c>
      <c r="T5522" s="0" t="n">
        <v>21</v>
      </c>
    </row>
    <row r="5523" customFormat="false" ht="13.8" hidden="false" customHeight="false" outlineLevel="0" collapsed="false">
      <c r="A5523" s="2" t="s">
        <v>27097</v>
      </c>
      <c r="B5523" s="2" t="s">
        <v>15777</v>
      </c>
      <c r="C5523" s="2" t="s">
        <v>15778</v>
      </c>
      <c r="D5523" s="2" t="s">
        <v>465</v>
      </c>
      <c r="E5523" s="2" t="s">
        <v>24</v>
      </c>
      <c r="F5523" s="2" t="s">
        <v>55</v>
      </c>
      <c r="G5523" s="0" t="n">
        <v>351</v>
      </c>
      <c r="H5523" s="2" t="n">
        <v>137</v>
      </c>
      <c r="I5523" s="2" t="s">
        <v>47</v>
      </c>
      <c r="J5523" s="0" t="n">
        <v>2016</v>
      </c>
      <c r="K5523" s="2" t="s">
        <v>15779</v>
      </c>
      <c r="L5523" s="2" t="s">
        <v>39</v>
      </c>
      <c r="M5523" s="2" t="s">
        <v>27092</v>
      </c>
      <c r="N5523" s="0" t="n">
        <v>1969</v>
      </c>
      <c r="O5523" s="0" t="n">
        <v>5</v>
      </c>
      <c r="P5523" s="0" t="n">
        <v>171</v>
      </c>
      <c r="Q5523" s="0" t="n">
        <v>7</v>
      </c>
      <c r="R5523" s="0" t="n">
        <v>918</v>
      </c>
      <c r="S5523" s="2" t="s">
        <v>15780</v>
      </c>
      <c r="T5523" s="5" t="n">
        <v>22</v>
      </c>
    </row>
    <row r="5524" customFormat="false" ht="13.8" hidden="false" customHeight="false" outlineLevel="0" collapsed="false">
      <c r="A5524" s="2" t="s">
        <v>12044</v>
      </c>
      <c r="B5524" s="2" t="s">
        <v>12045</v>
      </c>
      <c r="C5524" s="2" t="s">
        <v>12046</v>
      </c>
      <c r="D5524" s="2" t="s">
        <v>23</v>
      </c>
      <c r="E5524" s="2" t="s">
        <v>24</v>
      </c>
      <c r="F5524" s="2" t="s">
        <v>89</v>
      </c>
      <c r="G5524" s="0" t="n">
        <v>30</v>
      </c>
      <c r="H5524" s="2" t="n">
        <v>292</v>
      </c>
      <c r="I5524" s="2" t="s">
        <v>47</v>
      </c>
      <c r="J5524" s="0" t="n">
        <v>2020</v>
      </c>
      <c r="K5524" s="2" t="s">
        <v>12047</v>
      </c>
      <c r="L5524" s="2" t="s">
        <v>93</v>
      </c>
      <c r="M5524" s="2" t="s">
        <v>27092</v>
      </c>
      <c r="N5524" s="0" t="n">
        <v>1914</v>
      </c>
      <c r="O5524" s="0" t="n">
        <v>0</v>
      </c>
      <c r="P5524" s="0" t="n">
        <v>226</v>
      </c>
      <c r="Q5524" s="0" t="n">
        <v>0</v>
      </c>
      <c r="R5524" s="0" t="n">
        <v>272</v>
      </c>
      <c r="S5524" s="2" t="s">
        <v>12048</v>
      </c>
      <c r="T5524" s="0" t="n">
        <v>23</v>
      </c>
    </row>
    <row r="5525" customFormat="false" ht="13.8" hidden="false" customHeight="false" outlineLevel="0" collapsed="false">
      <c r="A5525" s="2" t="s">
        <v>8860</v>
      </c>
      <c r="B5525" s="2" t="s">
        <v>8861</v>
      </c>
      <c r="C5525" s="2" t="s">
        <v>8862</v>
      </c>
      <c r="D5525" s="2" t="s">
        <v>23</v>
      </c>
      <c r="E5525" s="2" t="s">
        <v>24</v>
      </c>
      <c r="F5525" s="2" t="s">
        <v>816</v>
      </c>
      <c r="G5525" s="0" t="n">
        <v>5</v>
      </c>
      <c r="H5525" s="2" t="n">
        <v>536</v>
      </c>
      <c r="I5525" s="2" t="n">
        <v>544</v>
      </c>
      <c r="J5525" s="0" t="n">
        <v>2020</v>
      </c>
      <c r="K5525" s="2" t="s">
        <v>8864</v>
      </c>
      <c r="L5525" s="2" t="s">
        <v>1813</v>
      </c>
      <c r="M5525" s="2" t="s">
        <v>27092</v>
      </c>
      <c r="N5525" s="0" t="n">
        <v>1911</v>
      </c>
      <c r="O5525" s="0" t="n">
        <v>5</v>
      </c>
      <c r="P5525" s="0" t="n">
        <v>140</v>
      </c>
      <c r="Q5525" s="0" t="n">
        <v>12</v>
      </c>
      <c r="R5525" s="0" t="n">
        <v>1953</v>
      </c>
      <c r="S5525" s="2" t="s">
        <v>8865</v>
      </c>
      <c r="T5525" s="0" t="n">
        <v>24</v>
      </c>
    </row>
    <row r="5526" customFormat="false" ht="13.8" hidden="false" customHeight="false" outlineLevel="0" collapsed="false">
      <c r="A5526" s="2" t="s">
        <v>18175</v>
      </c>
      <c r="B5526" s="2" t="s">
        <v>18176</v>
      </c>
      <c r="C5526" s="2" t="s">
        <v>18177</v>
      </c>
      <c r="D5526" s="2" t="s">
        <v>23</v>
      </c>
      <c r="E5526" s="2" t="s">
        <v>24</v>
      </c>
      <c r="F5526" s="2" t="s">
        <v>420</v>
      </c>
      <c r="G5526" s="0" t="n">
        <v>69</v>
      </c>
      <c r="H5526" s="2" t="n">
        <v>1172</v>
      </c>
      <c r="I5526" s="2" t="n">
        <v>1187</v>
      </c>
      <c r="J5526" s="0" t="n">
        <v>2017</v>
      </c>
      <c r="K5526" s="2" t="s">
        <v>18179</v>
      </c>
      <c r="L5526" s="2" t="s">
        <v>93</v>
      </c>
      <c r="M5526" s="2" t="s">
        <v>27092</v>
      </c>
      <c r="N5526" s="0" t="n">
        <v>1831</v>
      </c>
      <c r="O5526" s="0" t="n">
        <v>0</v>
      </c>
      <c r="P5526" s="0" t="n">
        <v>206</v>
      </c>
      <c r="Q5526" s="0" t="n">
        <v>0</v>
      </c>
      <c r="R5526" s="0" t="n">
        <v>757</v>
      </c>
      <c r="S5526" s="2" t="s">
        <v>18180</v>
      </c>
      <c r="T5526" s="5" t="n">
        <v>25</v>
      </c>
    </row>
    <row r="5527" customFormat="false" ht="13.8" hidden="false" customHeight="false" outlineLevel="0" collapsed="false">
      <c r="A5527" s="2" t="s">
        <v>8866</v>
      </c>
      <c r="B5527" s="2" t="s">
        <v>8867</v>
      </c>
      <c r="C5527" s="2" t="s">
        <v>8868</v>
      </c>
      <c r="D5527" s="2" t="s">
        <v>23</v>
      </c>
      <c r="E5527" s="2" t="s">
        <v>24</v>
      </c>
      <c r="F5527" s="2" t="s">
        <v>325</v>
      </c>
      <c r="G5527" s="0" t="n">
        <v>4</v>
      </c>
      <c r="H5527" s="2" t="n">
        <v>228</v>
      </c>
      <c r="I5527" s="2" t="n">
        <v>233</v>
      </c>
      <c r="J5527" s="0" t="n">
        <v>2020</v>
      </c>
      <c r="K5527" s="2" t="s">
        <v>8869</v>
      </c>
      <c r="L5527" s="2" t="s">
        <v>49</v>
      </c>
      <c r="M5527" s="2" t="s">
        <v>27092</v>
      </c>
      <c r="N5527" s="0" t="n">
        <v>1826</v>
      </c>
      <c r="O5527" s="0" t="n">
        <v>0</v>
      </c>
      <c r="P5527" s="0" t="n">
        <v>252</v>
      </c>
      <c r="Q5527" s="0" t="n">
        <v>0</v>
      </c>
      <c r="R5527" s="0" t="n">
        <v>133</v>
      </c>
      <c r="S5527" s="2" t="s">
        <v>8870</v>
      </c>
      <c r="T5527" s="0" t="n">
        <v>26</v>
      </c>
    </row>
    <row r="5528" customFormat="false" ht="13.8" hidden="false" customHeight="false" outlineLevel="0" collapsed="false">
      <c r="A5528" s="2" t="s">
        <v>22866</v>
      </c>
      <c r="B5528" s="2" t="s">
        <v>22867</v>
      </c>
      <c r="C5528" s="2" t="s">
        <v>22868</v>
      </c>
      <c r="D5528" s="2" t="s">
        <v>23</v>
      </c>
      <c r="E5528" s="2" t="s">
        <v>24</v>
      </c>
      <c r="F5528" s="2" t="s">
        <v>45</v>
      </c>
      <c r="G5528" s="0" t="n">
        <v>556</v>
      </c>
      <c r="H5528" s="2" t="n">
        <v>191</v>
      </c>
      <c r="I5528" s="2" t="s">
        <v>47</v>
      </c>
      <c r="J5528" s="0" t="n">
        <v>2018</v>
      </c>
      <c r="K5528" s="2" t="s">
        <v>22869</v>
      </c>
      <c r="L5528" s="2" t="s">
        <v>49</v>
      </c>
      <c r="M5528" s="2" t="s">
        <v>27092</v>
      </c>
      <c r="N5528" s="0" t="n">
        <v>1805</v>
      </c>
      <c r="O5528" s="0" t="n">
        <v>3</v>
      </c>
      <c r="P5528" s="0" t="n">
        <v>197</v>
      </c>
      <c r="Q5528" s="0" t="n">
        <v>6</v>
      </c>
      <c r="R5528" s="0" t="n">
        <v>734</v>
      </c>
      <c r="S5528" s="2" t="s">
        <v>22870</v>
      </c>
      <c r="T5528" s="0" t="n">
        <v>27</v>
      </c>
    </row>
    <row r="5529" customFormat="false" ht="13.8" hidden="false" customHeight="false" outlineLevel="0" collapsed="false">
      <c r="A5529" s="2" t="s">
        <v>8871</v>
      </c>
      <c r="B5529" s="2" t="s">
        <v>8872</v>
      </c>
      <c r="C5529" s="2" t="s">
        <v>8873</v>
      </c>
      <c r="D5529" s="2" t="s">
        <v>23</v>
      </c>
      <c r="E5529" s="2" t="s">
        <v>24</v>
      </c>
      <c r="F5529" s="2" t="s">
        <v>253</v>
      </c>
      <c r="G5529" s="0" t="n">
        <v>7</v>
      </c>
      <c r="H5529" s="2" t="s">
        <v>8874</v>
      </c>
      <c r="I5529" s="2" t="s">
        <v>8875</v>
      </c>
      <c r="J5529" s="0" t="n">
        <v>2020</v>
      </c>
      <c r="K5529" s="2" t="s">
        <v>8876</v>
      </c>
      <c r="L5529" s="2" t="s">
        <v>243</v>
      </c>
      <c r="M5529" s="2" t="s">
        <v>27092</v>
      </c>
      <c r="N5529" s="0" t="n">
        <v>1795</v>
      </c>
      <c r="O5529" s="0" t="n">
        <v>0</v>
      </c>
      <c r="P5529" s="0" t="n">
        <v>163</v>
      </c>
      <c r="Q5529" s="0" t="n">
        <v>0</v>
      </c>
      <c r="R5529" s="0" t="n">
        <v>1057</v>
      </c>
      <c r="S5529" s="2" t="s">
        <v>8877</v>
      </c>
      <c r="T5529" s="5" t="n">
        <v>28</v>
      </c>
    </row>
    <row r="5530" customFormat="false" ht="13.8" hidden="false" customHeight="false" outlineLevel="0" collapsed="false">
      <c r="A5530" s="2" t="s">
        <v>27098</v>
      </c>
      <c r="B5530" s="2" t="s">
        <v>8879</v>
      </c>
      <c r="C5530" s="2" t="s">
        <v>8880</v>
      </c>
      <c r="D5530" s="2" t="s">
        <v>23</v>
      </c>
      <c r="E5530" s="2" t="s">
        <v>24</v>
      </c>
      <c r="F5530" s="2" t="s">
        <v>7447</v>
      </c>
      <c r="G5530" s="0" t="n">
        <v>183</v>
      </c>
      <c r="H5530" s="2" t="n">
        <v>71</v>
      </c>
      <c r="I5530" s="2" t="n">
        <v>77</v>
      </c>
      <c r="J5530" s="0" t="n">
        <v>2020</v>
      </c>
      <c r="K5530" s="2" t="s">
        <v>8881</v>
      </c>
      <c r="L5530" s="2" t="s">
        <v>29</v>
      </c>
      <c r="M5530" s="2" t="s">
        <v>27092</v>
      </c>
      <c r="N5530" s="0" t="n">
        <v>1784</v>
      </c>
      <c r="O5530" s="0" t="n">
        <v>0</v>
      </c>
      <c r="P5530" s="0" t="n">
        <v>154</v>
      </c>
      <c r="Q5530" s="0" t="n">
        <v>0</v>
      </c>
      <c r="R5530" s="0" t="n">
        <v>1476</v>
      </c>
      <c r="S5530" s="2" t="s">
        <v>8882</v>
      </c>
      <c r="T5530" s="0" t="n">
        <v>29</v>
      </c>
    </row>
    <row r="5531" customFormat="false" ht="13.8" hidden="false" customHeight="false" outlineLevel="0" collapsed="false">
      <c r="A5531" s="2" t="s">
        <v>111</v>
      </c>
      <c r="B5531" s="2" t="s">
        <v>112</v>
      </c>
      <c r="C5531" s="2" t="s">
        <v>113</v>
      </c>
      <c r="D5531" s="2" t="s">
        <v>23</v>
      </c>
      <c r="E5531" s="2" t="s">
        <v>24</v>
      </c>
      <c r="F5531" s="2" t="s">
        <v>45</v>
      </c>
      <c r="G5531" s="0" t="n">
        <v>538</v>
      </c>
      <c r="H5531" s="2" t="n">
        <v>233</v>
      </c>
      <c r="I5531" s="2" t="s">
        <v>47</v>
      </c>
      <c r="J5531" s="0" t="n">
        <v>2016</v>
      </c>
      <c r="K5531" s="2" t="s">
        <v>115</v>
      </c>
      <c r="L5531" s="2" t="s">
        <v>39</v>
      </c>
      <c r="M5531" s="2" t="s">
        <v>27092</v>
      </c>
      <c r="N5531" s="0" t="n">
        <v>1756</v>
      </c>
      <c r="O5531" s="0" t="n">
        <v>0</v>
      </c>
      <c r="P5531" s="0" t="n">
        <v>140</v>
      </c>
      <c r="Q5531" s="0" t="n">
        <v>0</v>
      </c>
      <c r="R5531" s="0" t="n">
        <v>1599</v>
      </c>
      <c r="S5531" s="2" t="s">
        <v>116</v>
      </c>
      <c r="T5531" s="0" t="n">
        <v>30</v>
      </c>
    </row>
    <row r="5532" customFormat="false" ht="13.8" hidden="false" customHeight="false" outlineLevel="0" collapsed="false">
      <c r="A5532" s="2" t="s">
        <v>18181</v>
      </c>
      <c r="B5532" s="2" t="s">
        <v>18182</v>
      </c>
      <c r="C5532" s="2" t="s">
        <v>18183</v>
      </c>
      <c r="D5532" s="2" t="s">
        <v>23</v>
      </c>
      <c r="E5532" s="2" t="s">
        <v>24</v>
      </c>
      <c r="F5532" s="2" t="s">
        <v>18184</v>
      </c>
      <c r="G5532" s="0" t="n">
        <v>72</v>
      </c>
      <c r="H5532" s="2" t="n">
        <v>206</v>
      </c>
      <c r="I5532" s="2" t="n">
        <v>212</v>
      </c>
      <c r="J5532" s="0" t="n">
        <v>2017</v>
      </c>
      <c r="K5532" s="2" t="s">
        <v>18186</v>
      </c>
      <c r="L5532" s="2" t="s">
        <v>398</v>
      </c>
      <c r="M5532" s="2" t="s">
        <v>27092</v>
      </c>
      <c r="N5532" s="0" t="n">
        <v>1741</v>
      </c>
      <c r="O5532" s="0" t="n">
        <v>0</v>
      </c>
      <c r="P5532" s="0" t="n">
        <v>244</v>
      </c>
      <c r="Q5532" s="0" t="n">
        <v>0</v>
      </c>
      <c r="R5532" s="0" t="n">
        <v>183</v>
      </c>
      <c r="S5532" s="2" t="s">
        <v>18187</v>
      </c>
      <c r="T5532" s="5" t="n">
        <v>31</v>
      </c>
    </row>
    <row r="5533" customFormat="false" ht="13.8" hidden="false" customHeight="false" outlineLevel="0" collapsed="false">
      <c r="A5533" s="2" t="s">
        <v>16651</v>
      </c>
      <c r="B5533" s="2" t="s">
        <v>16652</v>
      </c>
      <c r="C5533" s="2" t="s">
        <v>16653</v>
      </c>
      <c r="D5533" s="2" t="s">
        <v>23</v>
      </c>
      <c r="E5533" s="2" t="s">
        <v>24</v>
      </c>
      <c r="F5533" s="2" t="s">
        <v>733</v>
      </c>
      <c r="G5533" s="0" t="n">
        <v>106</v>
      </c>
      <c r="H5533" s="2" t="n">
        <v>162</v>
      </c>
      <c r="I5533" s="2" t="n">
        <v>167</v>
      </c>
      <c r="J5533" s="0" t="n">
        <v>2017</v>
      </c>
      <c r="K5533" s="2" t="s">
        <v>16654</v>
      </c>
      <c r="L5533" s="2" t="s">
        <v>314</v>
      </c>
      <c r="M5533" s="2" t="s">
        <v>27092</v>
      </c>
      <c r="N5533" s="0" t="n">
        <v>1735</v>
      </c>
      <c r="O5533" s="0" t="n">
        <v>1</v>
      </c>
      <c r="P5533" s="0" t="n">
        <v>217</v>
      </c>
      <c r="Q5533" s="0" t="n">
        <v>0</v>
      </c>
      <c r="R5533" s="0" t="n">
        <v>681</v>
      </c>
      <c r="S5533" s="2" t="s">
        <v>16655</v>
      </c>
      <c r="T5533" s="0" t="n">
        <v>32</v>
      </c>
    </row>
    <row r="5534" customFormat="false" ht="13.8" hidden="false" customHeight="false" outlineLevel="0" collapsed="false">
      <c r="A5534" s="2" t="s">
        <v>27099</v>
      </c>
      <c r="B5534" s="2" t="s">
        <v>21028</v>
      </c>
      <c r="C5534" s="2" t="s">
        <v>21029</v>
      </c>
      <c r="D5534" s="2" t="s">
        <v>23</v>
      </c>
      <c r="E5534" s="2" t="s">
        <v>24</v>
      </c>
      <c r="F5534" s="2" t="s">
        <v>184</v>
      </c>
      <c r="G5534" s="0" t="n">
        <v>378</v>
      </c>
      <c r="H5534" s="2"/>
      <c r="I5534" s="2"/>
      <c r="J5534" s="0" t="n">
        <v>2018</v>
      </c>
      <c r="K5534" s="2" t="s">
        <v>21030</v>
      </c>
      <c r="L5534" s="2" t="s">
        <v>29</v>
      </c>
      <c r="M5534" s="2" t="s">
        <v>27092</v>
      </c>
      <c r="N5534" s="0" t="n">
        <v>1734</v>
      </c>
      <c r="O5534" s="0" t="n">
        <v>0</v>
      </c>
      <c r="P5534" s="0" t="n">
        <v>131</v>
      </c>
      <c r="Q5534" s="0" t="n">
        <v>0</v>
      </c>
      <c r="R5534" s="0" t="n">
        <v>1335</v>
      </c>
      <c r="S5534" s="2" t="s">
        <v>21031</v>
      </c>
      <c r="T5534" s="0" t="n">
        <v>33</v>
      </c>
    </row>
    <row r="5535" customFormat="false" ht="13.8" hidden="false" customHeight="false" outlineLevel="0" collapsed="false">
      <c r="A5535" s="2" t="s">
        <v>22876</v>
      </c>
      <c r="B5535" s="2" t="s">
        <v>22877</v>
      </c>
      <c r="C5535" s="2" t="s">
        <v>22878</v>
      </c>
      <c r="D5535" s="2" t="s">
        <v>465</v>
      </c>
      <c r="E5535" s="2" t="s">
        <v>24</v>
      </c>
      <c r="F5535" s="2" t="s">
        <v>22879</v>
      </c>
      <c r="G5535" s="0" t="n">
        <v>25</v>
      </c>
      <c r="H5535" s="2" t="n">
        <v>522</v>
      </c>
      <c r="I5535" s="2" t="n">
        <v>538</v>
      </c>
      <c r="J5535" s="0" t="n">
        <v>2018</v>
      </c>
      <c r="K5535" s="2" t="s">
        <v>22880</v>
      </c>
      <c r="L5535" s="2" t="s">
        <v>39</v>
      </c>
      <c r="M5535" s="2" t="s">
        <v>27092</v>
      </c>
      <c r="N5535" s="0" t="n">
        <v>1727</v>
      </c>
      <c r="O5535" s="0" t="n">
        <v>0</v>
      </c>
      <c r="P5535" s="0" t="n">
        <v>224</v>
      </c>
      <c r="Q5535" s="0" t="n">
        <v>0</v>
      </c>
      <c r="R5535" s="0" t="n">
        <v>316</v>
      </c>
      <c r="S5535" s="2" t="s">
        <v>22881</v>
      </c>
      <c r="T5535" s="5" t="n">
        <v>34</v>
      </c>
    </row>
    <row r="5536" customFormat="false" ht="13.8" hidden="false" customHeight="false" outlineLevel="0" collapsed="false">
      <c r="A5536" s="2" t="s">
        <v>12049</v>
      </c>
      <c r="B5536" s="2" t="s">
        <v>12050</v>
      </c>
      <c r="C5536" s="2" t="s">
        <v>12051</v>
      </c>
      <c r="D5536" s="2" t="s">
        <v>23</v>
      </c>
      <c r="E5536" s="2" t="s">
        <v>24</v>
      </c>
      <c r="F5536" s="2" t="s">
        <v>12052</v>
      </c>
      <c r="G5536" s="0" t="n">
        <v>247</v>
      </c>
      <c r="H5536" s="2"/>
      <c r="I5536" s="2"/>
      <c r="J5536" s="0" t="n">
        <v>2020</v>
      </c>
      <c r="K5536" s="2" t="s">
        <v>12053</v>
      </c>
      <c r="L5536" s="2" t="s">
        <v>1813</v>
      </c>
      <c r="M5536" s="2" t="s">
        <v>27092</v>
      </c>
      <c r="N5536" s="0" t="n">
        <v>1715</v>
      </c>
      <c r="O5536" s="0" t="n">
        <v>0</v>
      </c>
      <c r="P5536" s="0" t="n">
        <v>213</v>
      </c>
      <c r="Q5536" s="0" t="n">
        <v>0</v>
      </c>
      <c r="R5536" s="0" t="n">
        <v>229</v>
      </c>
      <c r="S5536" s="2" t="s">
        <v>12054</v>
      </c>
      <c r="T5536" s="0" t="n">
        <v>35</v>
      </c>
    </row>
    <row r="5537" customFormat="false" ht="13.8" hidden="false" customHeight="false" outlineLevel="0" collapsed="false">
      <c r="A5537" s="2" t="s">
        <v>27100</v>
      </c>
      <c r="B5537" s="2" t="s">
        <v>3838</v>
      </c>
      <c r="C5537" s="2" t="s">
        <v>3839</v>
      </c>
      <c r="D5537" s="2" t="s">
        <v>23</v>
      </c>
      <c r="E5537" s="2" t="s">
        <v>24</v>
      </c>
      <c r="F5537" s="2" t="s">
        <v>45</v>
      </c>
      <c r="G5537" s="0" t="n">
        <v>568</v>
      </c>
      <c r="H5537" s="2" t="n">
        <v>244</v>
      </c>
      <c r="I5537" s="2" t="s">
        <v>47</v>
      </c>
      <c r="J5537" s="0" t="n">
        <v>2019</v>
      </c>
      <c r="K5537" s="2" t="s">
        <v>3841</v>
      </c>
      <c r="L5537" s="2" t="s">
        <v>49</v>
      </c>
      <c r="M5537" s="2" t="s">
        <v>27092</v>
      </c>
      <c r="N5537" s="0" t="n">
        <v>1697</v>
      </c>
      <c r="O5537" s="0" t="n">
        <v>1</v>
      </c>
      <c r="P5537" s="0" t="n">
        <v>164</v>
      </c>
      <c r="Q5537" s="0" t="n">
        <v>0</v>
      </c>
      <c r="R5537" s="0" t="n">
        <v>1006</v>
      </c>
      <c r="S5537" s="2" t="s">
        <v>3842</v>
      </c>
      <c r="T5537" s="0" t="n">
        <v>36</v>
      </c>
    </row>
    <row r="5538" customFormat="false" ht="13.8" hidden="false" customHeight="false" outlineLevel="0" collapsed="false">
      <c r="A5538" s="2" t="s">
        <v>12055</v>
      </c>
      <c r="B5538" s="2" t="s">
        <v>12056</v>
      </c>
      <c r="C5538" s="2" t="s">
        <v>12057</v>
      </c>
      <c r="D5538" s="2" t="s">
        <v>23</v>
      </c>
      <c r="E5538" s="2" t="s">
        <v>24</v>
      </c>
      <c r="F5538" s="2" t="s">
        <v>147</v>
      </c>
      <c r="G5538" s="0" t="n">
        <v>10</v>
      </c>
      <c r="H5538" s="2"/>
      <c r="I5538" s="2"/>
      <c r="J5538" s="0" t="n">
        <v>2020</v>
      </c>
      <c r="K5538" s="2" t="s">
        <v>12058</v>
      </c>
      <c r="L5538" s="2" t="s">
        <v>149</v>
      </c>
      <c r="M5538" s="2" t="s">
        <v>27092</v>
      </c>
      <c r="N5538" s="0" t="n">
        <v>1690</v>
      </c>
      <c r="O5538" s="0" t="n">
        <v>5</v>
      </c>
      <c r="P5538" s="0" t="n">
        <v>201</v>
      </c>
      <c r="Q5538" s="0" t="n">
        <v>0</v>
      </c>
      <c r="R5538" s="0" t="n">
        <v>498</v>
      </c>
      <c r="S5538" s="2" t="s">
        <v>12059</v>
      </c>
      <c r="T5538" s="5" t="n">
        <v>37</v>
      </c>
    </row>
    <row r="5539" customFormat="false" ht="13.8" hidden="false" customHeight="false" outlineLevel="0" collapsed="false">
      <c r="A5539" s="2" t="s">
        <v>7426</v>
      </c>
      <c r="B5539" s="2" t="s">
        <v>7427</v>
      </c>
      <c r="C5539" s="2" t="s">
        <v>7428</v>
      </c>
      <c r="D5539" s="2" t="s">
        <v>23</v>
      </c>
      <c r="E5539" s="2" t="s">
        <v>24</v>
      </c>
      <c r="F5539" s="2" t="s">
        <v>310</v>
      </c>
      <c r="G5539" s="0" t="n">
        <v>179</v>
      </c>
      <c r="H5539" s="2" t="n">
        <v>28</v>
      </c>
      <c r="I5539" s="2" t="n">
        <v>36</v>
      </c>
      <c r="J5539" s="0" t="n">
        <v>2019</v>
      </c>
      <c r="K5539" s="2" t="s">
        <v>7429</v>
      </c>
      <c r="L5539" s="2" t="s">
        <v>29</v>
      </c>
      <c r="M5539" s="2" t="s">
        <v>27092</v>
      </c>
      <c r="N5539" s="0" t="n">
        <v>1681</v>
      </c>
      <c r="O5539" s="0" t="n">
        <v>0</v>
      </c>
      <c r="P5539" s="0" t="n">
        <v>19</v>
      </c>
      <c r="Q5539" s="0" t="n">
        <v>0</v>
      </c>
      <c r="R5539" s="0" t="n">
        <v>3168</v>
      </c>
      <c r="S5539" s="2" t="s">
        <v>7430</v>
      </c>
      <c r="T5539" s="0" t="n">
        <v>38</v>
      </c>
    </row>
    <row r="5540" customFormat="false" ht="13.8" hidden="false" customHeight="false" outlineLevel="0" collapsed="false">
      <c r="A5540" s="2" t="s">
        <v>27101</v>
      </c>
      <c r="B5540" s="2" t="s">
        <v>5887</v>
      </c>
      <c r="C5540" s="2" t="s">
        <v>5888</v>
      </c>
      <c r="D5540" s="2" t="s">
        <v>23</v>
      </c>
      <c r="E5540" s="2" t="s">
        <v>24</v>
      </c>
      <c r="F5540" s="2" t="s">
        <v>184</v>
      </c>
      <c r="G5540" s="0" t="n">
        <v>381</v>
      </c>
      <c r="H5540" s="2" t="n">
        <v>2009</v>
      </c>
      <c r="I5540" s="2" t="n">
        <v>2019</v>
      </c>
      <c r="J5540" s="0" t="n">
        <v>2019</v>
      </c>
      <c r="K5540" s="2" t="s">
        <v>5891</v>
      </c>
      <c r="L5540" s="2" t="s">
        <v>93</v>
      </c>
      <c r="M5540" s="2" t="s">
        <v>27092</v>
      </c>
      <c r="N5540" s="0" t="n">
        <v>1678</v>
      </c>
      <c r="O5540" s="0" t="n">
        <v>1</v>
      </c>
      <c r="P5540" s="0" t="n">
        <v>90</v>
      </c>
      <c r="Q5540" s="0" t="n">
        <v>0</v>
      </c>
      <c r="R5540" s="0" t="n">
        <v>2176</v>
      </c>
      <c r="S5540" s="2" t="s">
        <v>5892</v>
      </c>
      <c r="T5540" s="0" t="n">
        <v>39</v>
      </c>
    </row>
    <row r="5541" customFormat="false" ht="13.8" hidden="false" customHeight="false" outlineLevel="0" collapsed="false">
      <c r="A5541" s="2" t="s">
        <v>27102</v>
      </c>
      <c r="B5541" s="2" t="s">
        <v>19870</v>
      </c>
      <c r="C5541" s="2" t="s">
        <v>19871</v>
      </c>
      <c r="D5541" s="2" t="s">
        <v>23</v>
      </c>
      <c r="E5541" s="2" t="s">
        <v>24</v>
      </c>
      <c r="F5541" s="2" t="s">
        <v>466</v>
      </c>
      <c r="G5541" s="0" t="n">
        <v>18</v>
      </c>
      <c r="H5541" s="2" t="n">
        <v>181</v>
      </c>
      <c r="I5541" s="2" t="n">
        <v>191</v>
      </c>
      <c r="J5541" s="0" t="n">
        <v>2017</v>
      </c>
      <c r="K5541" s="2" t="s">
        <v>19872</v>
      </c>
      <c r="L5541" s="2" t="s">
        <v>39</v>
      </c>
      <c r="M5541" s="2" t="s">
        <v>27092</v>
      </c>
      <c r="N5541" s="0" t="n">
        <v>1672</v>
      </c>
      <c r="O5541" s="0" t="n">
        <v>0</v>
      </c>
      <c r="P5541" s="0" t="n">
        <v>219</v>
      </c>
      <c r="Q5541" s="0" t="n">
        <v>1</v>
      </c>
      <c r="R5541" s="0" t="n">
        <v>181</v>
      </c>
      <c r="S5541" s="2" t="s">
        <v>19873</v>
      </c>
      <c r="T5541" s="5" t="n">
        <v>40</v>
      </c>
    </row>
    <row r="5542" customFormat="false" ht="13.8" hidden="false" customHeight="false" outlineLevel="0" collapsed="false">
      <c r="A5542" s="2" t="s">
        <v>27103</v>
      </c>
      <c r="B5542" s="2" t="s">
        <v>25829</v>
      </c>
      <c r="C5542" s="2" t="s">
        <v>25830</v>
      </c>
      <c r="D5542" s="2" t="s">
        <v>23</v>
      </c>
      <c r="E5542" s="2" t="s">
        <v>24</v>
      </c>
      <c r="F5542" s="2" t="s">
        <v>184</v>
      </c>
      <c r="G5542" s="0" t="n">
        <v>381</v>
      </c>
      <c r="H5542" s="2" t="n">
        <v>2497</v>
      </c>
      <c r="I5542" s="2" t="n">
        <v>2505</v>
      </c>
      <c r="J5542" s="0" t="n">
        <v>2019</v>
      </c>
      <c r="K5542" s="2" t="s">
        <v>25831</v>
      </c>
      <c r="L5542" s="2" t="s">
        <v>519</v>
      </c>
      <c r="M5542" s="2" t="s">
        <v>27092</v>
      </c>
      <c r="N5542" s="0" t="n">
        <v>1659</v>
      </c>
      <c r="O5542" s="0" t="n">
        <v>0</v>
      </c>
      <c r="P5542" s="0" t="n">
        <v>64</v>
      </c>
      <c r="Q5542" s="0" t="n">
        <v>0</v>
      </c>
      <c r="R5542" s="0" t="n">
        <v>2824</v>
      </c>
      <c r="S5542" s="2" t="s">
        <v>25833</v>
      </c>
      <c r="T5542" s="0" t="n">
        <v>41</v>
      </c>
    </row>
    <row r="5543" customFormat="false" ht="13.8" hidden="false" customHeight="false" outlineLevel="0" collapsed="false">
      <c r="A5543" s="2" t="s">
        <v>3843</v>
      </c>
      <c r="B5543" s="2" t="s">
        <v>3844</v>
      </c>
      <c r="C5543" s="2" t="s">
        <v>3845</v>
      </c>
      <c r="D5543" s="2" t="s">
        <v>465</v>
      </c>
      <c r="E5543" s="2" t="s">
        <v>24</v>
      </c>
      <c r="F5543" s="2" t="s">
        <v>2803</v>
      </c>
      <c r="G5543" s="0" t="n">
        <v>24</v>
      </c>
      <c r="H5543" s="2" t="n">
        <v>965</v>
      </c>
      <c r="I5543" s="2" t="n">
        <v>986</v>
      </c>
      <c r="J5543" s="0" t="n">
        <v>2019</v>
      </c>
      <c r="K5543" s="2" t="s">
        <v>3848</v>
      </c>
      <c r="L5543" s="2" t="s">
        <v>1813</v>
      </c>
      <c r="M5543" s="2" t="s">
        <v>27092</v>
      </c>
      <c r="N5543" s="0" t="n">
        <v>1647</v>
      </c>
      <c r="O5543" s="0" t="n">
        <v>1</v>
      </c>
      <c r="P5543" s="0" t="n">
        <v>224</v>
      </c>
      <c r="Q5543" s="0" t="n">
        <v>0</v>
      </c>
      <c r="R5543" s="0" t="n">
        <v>446</v>
      </c>
      <c r="S5543" s="2" t="s">
        <v>3849</v>
      </c>
      <c r="T5543" s="0" t="n">
        <v>42</v>
      </c>
    </row>
    <row r="5544" customFormat="false" ht="13.8" hidden="false" customHeight="false" outlineLevel="0" collapsed="false">
      <c r="A5544" s="2" t="s">
        <v>8890</v>
      </c>
      <c r="B5544" s="2" t="s">
        <v>8891</v>
      </c>
      <c r="C5544" s="2" t="s">
        <v>8892</v>
      </c>
      <c r="D5544" s="2" t="s">
        <v>465</v>
      </c>
      <c r="E5544" s="2" t="s">
        <v>24</v>
      </c>
      <c r="F5544" s="2" t="s">
        <v>918</v>
      </c>
      <c r="G5544" s="0" t="n">
        <v>217</v>
      </c>
      <c r="H5544" s="2" t="n">
        <v>667</v>
      </c>
      <c r="I5544" s="2" t="n">
        <v>678</v>
      </c>
      <c r="J5544" s="0" t="n">
        <v>2020</v>
      </c>
      <c r="K5544" s="2" t="s">
        <v>8894</v>
      </c>
      <c r="L5544" s="2" t="s">
        <v>49</v>
      </c>
      <c r="M5544" s="2" t="s">
        <v>27092</v>
      </c>
      <c r="N5544" s="0" t="n">
        <v>1595</v>
      </c>
      <c r="O5544" s="0" t="n">
        <v>0</v>
      </c>
      <c r="P5544" s="0" t="n">
        <v>178</v>
      </c>
      <c r="Q5544" s="0" t="n">
        <v>0</v>
      </c>
      <c r="R5544" s="0" t="n">
        <v>381</v>
      </c>
      <c r="S5544" s="2" t="s">
        <v>8895</v>
      </c>
      <c r="T5544" s="5" t="n">
        <v>43</v>
      </c>
    </row>
    <row r="5545" customFormat="false" ht="13.8" hidden="false" customHeight="false" outlineLevel="0" collapsed="false">
      <c r="A5545" s="2" t="s">
        <v>21037</v>
      </c>
      <c r="B5545" s="2" t="s">
        <v>21038</v>
      </c>
      <c r="C5545" s="2" t="s">
        <v>21039</v>
      </c>
      <c r="D5545" s="2" t="s">
        <v>23</v>
      </c>
      <c r="E5545" s="2" t="s">
        <v>24</v>
      </c>
      <c r="F5545" s="2" t="s">
        <v>208</v>
      </c>
      <c r="G5545" s="0" t="n">
        <v>9</v>
      </c>
      <c r="H5545" s="2"/>
      <c r="I5545" s="2"/>
      <c r="J5545" s="0" t="n">
        <v>2018</v>
      </c>
      <c r="K5545" s="2" t="s">
        <v>21040</v>
      </c>
      <c r="L5545" s="2" t="s">
        <v>342</v>
      </c>
      <c r="M5545" s="2" t="s">
        <v>27092</v>
      </c>
      <c r="N5545" s="0" t="n">
        <v>1591</v>
      </c>
      <c r="O5545" s="0" t="n">
        <v>2</v>
      </c>
      <c r="P5545" s="0" t="n">
        <v>79</v>
      </c>
      <c r="Q5545" s="0" t="n">
        <v>0</v>
      </c>
      <c r="R5545" s="0" t="n">
        <v>2402</v>
      </c>
      <c r="S5545" s="2" t="s">
        <v>21041</v>
      </c>
      <c r="T5545" s="0" t="n">
        <v>44</v>
      </c>
    </row>
    <row r="5546" customFormat="false" ht="13.8" hidden="false" customHeight="false" outlineLevel="0" collapsed="false">
      <c r="A5546" s="2" t="s">
        <v>2024</v>
      </c>
      <c r="B5546" s="2" t="s">
        <v>2025</v>
      </c>
      <c r="C5546" s="2" t="s">
        <v>2026</v>
      </c>
      <c r="D5546" s="2" t="s">
        <v>23</v>
      </c>
      <c r="E5546" s="2" t="s">
        <v>24</v>
      </c>
      <c r="F5546" s="2" t="s">
        <v>64</v>
      </c>
      <c r="G5546" s="0" t="n">
        <v>882</v>
      </c>
      <c r="H5546" s="2"/>
      <c r="I5546" s="2"/>
      <c r="J5546" s="0" t="n">
        <v>2019</v>
      </c>
      <c r="K5546" s="2" t="s">
        <v>2027</v>
      </c>
      <c r="L5546" s="2" t="s">
        <v>49</v>
      </c>
      <c r="M5546" s="2" t="s">
        <v>27092</v>
      </c>
      <c r="N5546" s="0" t="n">
        <v>1543</v>
      </c>
      <c r="O5546" s="0" t="n">
        <v>0</v>
      </c>
      <c r="P5546" s="0" t="n">
        <v>204</v>
      </c>
      <c r="Q5546" s="0" t="n">
        <v>0</v>
      </c>
      <c r="R5546" s="0" t="n">
        <v>570</v>
      </c>
      <c r="S5546" s="2" t="s">
        <v>2028</v>
      </c>
      <c r="T5546" s="0" t="n">
        <v>45</v>
      </c>
    </row>
    <row r="5547" customFormat="false" ht="13.8" hidden="false" customHeight="false" outlineLevel="0" collapsed="false">
      <c r="A5547" s="2" t="s">
        <v>27104</v>
      </c>
      <c r="B5547" s="2" t="s">
        <v>16657</v>
      </c>
      <c r="C5547" s="2" t="s">
        <v>16658</v>
      </c>
      <c r="D5547" s="2" t="s">
        <v>23</v>
      </c>
      <c r="E5547" s="2" t="s">
        <v>24</v>
      </c>
      <c r="F5547" s="2" t="s">
        <v>81</v>
      </c>
      <c r="G5547" s="0" t="n">
        <v>390</v>
      </c>
      <c r="H5547" s="2" t="n">
        <v>1499</v>
      </c>
      <c r="I5547" s="2" t="n">
        <v>1510</v>
      </c>
      <c r="J5547" s="0" t="n">
        <v>2017</v>
      </c>
      <c r="K5547" s="2" t="s">
        <v>16660</v>
      </c>
      <c r="L5547" s="2" t="s">
        <v>66</v>
      </c>
      <c r="M5547" s="2" t="s">
        <v>27092</v>
      </c>
      <c r="N5547" s="0" t="n">
        <v>1540</v>
      </c>
      <c r="O5547" s="0" t="n">
        <v>1</v>
      </c>
      <c r="P5547" s="0" t="n">
        <v>165</v>
      </c>
      <c r="Q5547" s="0" t="n">
        <v>0</v>
      </c>
      <c r="R5547" s="0" t="n">
        <v>676</v>
      </c>
      <c r="S5547" s="2" t="s">
        <v>16661</v>
      </c>
      <c r="T5547" s="5" t="n">
        <v>46</v>
      </c>
    </row>
    <row r="5548" customFormat="false" ht="13.8" hidden="false" customHeight="false" outlineLevel="0" collapsed="false">
      <c r="A5548" s="2" t="s">
        <v>10189</v>
      </c>
      <c r="B5548" s="2" t="s">
        <v>10190</v>
      </c>
      <c r="C5548" s="2" t="s">
        <v>10191</v>
      </c>
      <c r="D5548" s="2" t="s">
        <v>2780</v>
      </c>
      <c r="E5548" s="2" t="s">
        <v>24</v>
      </c>
      <c r="F5548" s="2" t="s">
        <v>8061</v>
      </c>
      <c r="H5548" s="2"/>
      <c r="I5548" s="2"/>
      <c r="J5548" s="0" t="s">
        <v>39</v>
      </c>
      <c r="K5548" s="2" t="s">
        <v>10192</v>
      </c>
      <c r="L5548" s="2" t="s">
        <v>39</v>
      </c>
      <c r="M5548" s="2" t="s">
        <v>27092</v>
      </c>
      <c r="N5548" s="0" t="n">
        <v>1512</v>
      </c>
      <c r="O5548" s="0" t="n">
        <v>2</v>
      </c>
      <c r="P5548" s="0" t="n">
        <v>17</v>
      </c>
      <c r="Q5548" s="0" t="n">
        <v>0</v>
      </c>
      <c r="R5548" s="0" t="n">
        <v>3203</v>
      </c>
      <c r="S5548" s="2" t="s">
        <v>10193</v>
      </c>
      <c r="T5548" s="0" t="n">
        <v>47</v>
      </c>
    </row>
    <row r="5549" customFormat="false" ht="13.8" hidden="false" customHeight="false" outlineLevel="0" collapsed="false">
      <c r="A5549" s="2" t="s">
        <v>18202</v>
      </c>
      <c r="B5549" s="2" t="s">
        <v>18203</v>
      </c>
      <c r="C5549" s="2" t="s">
        <v>18204</v>
      </c>
      <c r="D5549" s="2" t="s">
        <v>23</v>
      </c>
      <c r="E5549" s="2" t="s">
        <v>24</v>
      </c>
      <c r="F5549" s="2" t="s">
        <v>208</v>
      </c>
      <c r="G5549" s="0" t="n">
        <v>8</v>
      </c>
      <c r="H5549" s="2"/>
      <c r="I5549" s="2"/>
      <c r="J5549" s="0" t="n">
        <v>2017</v>
      </c>
      <c r="K5549" s="2" t="s">
        <v>18205</v>
      </c>
      <c r="L5549" s="2" t="s">
        <v>149</v>
      </c>
      <c r="M5549" s="2" t="s">
        <v>27092</v>
      </c>
      <c r="N5549" s="0" t="n">
        <v>1506</v>
      </c>
      <c r="O5549" s="0" t="n">
        <v>4</v>
      </c>
      <c r="P5549" s="0" t="n">
        <v>153</v>
      </c>
      <c r="Q5549" s="0" t="n">
        <v>0</v>
      </c>
      <c r="R5549" s="0" t="n">
        <v>472</v>
      </c>
      <c r="S5549" s="2" t="s">
        <v>18206</v>
      </c>
      <c r="T5549" s="0" t="n">
        <v>48</v>
      </c>
    </row>
    <row r="5550" customFormat="false" ht="13.8" hidden="false" customHeight="false" outlineLevel="0" collapsed="false">
      <c r="A5550" s="2" t="s">
        <v>27105</v>
      </c>
      <c r="B5550" s="2" t="s">
        <v>118</v>
      </c>
      <c r="C5550" s="2" t="s">
        <v>119</v>
      </c>
      <c r="D5550" s="2" t="s">
        <v>120</v>
      </c>
      <c r="E5550" s="2" t="s">
        <v>24</v>
      </c>
      <c r="F5550" s="2" t="s">
        <v>121</v>
      </c>
      <c r="G5550" s="0" t="n">
        <v>4</v>
      </c>
      <c r="H5550" s="2" t="n">
        <v>666</v>
      </c>
      <c r="I5550" s="2" t="n">
        <v>676</v>
      </c>
      <c r="J5550" s="0" t="n">
        <v>2016</v>
      </c>
      <c r="K5550" s="2" t="s">
        <v>124</v>
      </c>
      <c r="L5550" s="2" t="s">
        <v>93</v>
      </c>
      <c r="M5550" s="2" t="s">
        <v>27092</v>
      </c>
      <c r="N5550" s="0" t="n">
        <v>1499</v>
      </c>
      <c r="O5550" s="0" t="n">
        <v>0</v>
      </c>
      <c r="P5550" s="0" t="n">
        <v>184</v>
      </c>
      <c r="Q5550" s="0" t="n">
        <v>0</v>
      </c>
      <c r="R5550" s="0" t="n">
        <v>714</v>
      </c>
      <c r="S5550" s="2" t="s">
        <v>126</v>
      </c>
      <c r="T5550" s="5" t="n">
        <v>49</v>
      </c>
    </row>
    <row r="5551" customFormat="false" ht="13.8" hidden="false" customHeight="false" outlineLevel="0" collapsed="false">
      <c r="A5551" s="2" t="s">
        <v>27106</v>
      </c>
      <c r="B5551" s="2" t="s">
        <v>14238</v>
      </c>
      <c r="C5551" s="2" t="s">
        <v>14239</v>
      </c>
      <c r="D5551" s="2" t="s">
        <v>23</v>
      </c>
      <c r="E5551" s="2" t="s">
        <v>24</v>
      </c>
      <c r="F5551" s="2" t="s">
        <v>700</v>
      </c>
      <c r="G5551" s="0" t="n">
        <v>167</v>
      </c>
      <c r="H5551" s="2" t="n">
        <v>1719</v>
      </c>
      <c r="I5551" s="2" t="s">
        <v>47</v>
      </c>
      <c r="J5551" s="0" t="n">
        <v>2016</v>
      </c>
      <c r="K5551" s="2" t="s">
        <v>14241</v>
      </c>
      <c r="L5551" s="2" t="s">
        <v>519</v>
      </c>
      <c r="M5551" s="2" t="s">
        <v>27092</v>
      </c>
      <c r="N5551" s="0" t="n">
        <v>1489</v>
      </c>
      <c r="O5551" s="0" t="n">
        <v>1</v>
      </c>
      <c r="P5551" s="0" t="n">
        <v>169</v>
      </c>
      <c r="Q5551" s="0" t="n">
        <v>0</v>
      </c>
      <c r="R5551" s="0" t="n">
        <v>493</v>
      </c>
      <c r="S5551" s="2" t="s">
        <v>14242</v>
      </c>
      <c r="T5551" s="0" t="n">
        <v>50</v>
      </c>
    </row>
    <row r="5552" customFormat="false" ht="13.8" hidden="false" customHeight="false" outlineLevel="0" collapsed="false">
      <c r="A5552" s="2" t="s">
        <v>16662</v>
      </c>
      <c r="B5552" s="2" t="s">
        <v>16663</v>
      </c>
      <c r="C5552" s="2" t="s">
        <v>16664</v>
      </c>
      <c r="D5552" s="2" t="s">
        <v>23</v>
      </c>
      <c r="E5552" s="2" t="s">
        <v>24</v>
      </c>
      <c r="F5552" s="2" t="s">
        <v>16665</v>
      </c>
      <c r="G5552" s="0" t="n">
        <v>26</v>
      </c>
      <c r="H5552" s="2" t="n">
        <v>559</v>
      </c>
      <c r="I5552" s="2" t="n">
        <v>568</v>
      </c>
      <c r="J5552" s="0" t="n">
        <v>2017</v>
      </c>
      <c r="K5552" s="2" t="s">
        <v>16666</v>
      </c>
      <c r="L5552" s="2" t="s">
        <v>172</v>
      </c>
      <c r="M5552" s="2" t="s">
        <v>27092</v>
      </c>
      <c r="N5552" s="0" t="n">
        <v>1477</v>
      </c>
      <c r="O5552" s="0" t="n">
        <v>0</v>
      </c>
      <c r="P5552" s="0" t="n">
        <v>66</v>
      </c>
      <c r="Q5552" s="0" t="n">
        <v>2</v>
      </c>
      <c r="R5552" s="0" t="n">
        <v>1858</v>
      </c>
      <c r="S5552" s="2" t="s">
        <v>16667</v>
      </c>
      <c r="T5552" s="0" t="n">
        <v>51</v>
      </c>
    </row>
    <row r="5553" customFormat="false" ht="13.8" hidden="false" customHeight="false" outlineLevel="0" collapsed="false">
      <c r="A5553" s="2" t="s">
        <v>7444</v>
      </c>
      <c r="B5553" s="2" t="s">
        <v>7445</v>
      </c>
      <c r="C5553" s="2" t="s">
        <v>7446</v>
      </c>
      <c r="D5553" s="2" t="s">
        <v>23</v>
      </c>
      <c r="E5553" s="2" t="s">
        <v>24</v>
      </c>
      <c r="F5553" s="2" t="s">
        <v>7447</v>
      </c>
      <c r="G5553" s="0" t="n">
        <v>183</v>
      </c>
      <c r="H5553" s="2" t="n">
        <v>729</v>
      </c>
      <c r="I5553" s="2" t="n">
        <v>737</v>
      </c>
      <c r="J5553" s="0" t="n">
        <v>2020</v>
      </c>
      <c r="K5553" s="2" t="s">
        <v>7448</v>
      </c>
      <c r="L5553" s="2" t="s">
        <v>398</v>
      </c>
      <c r="M5553" s="2" t="s">
        <v>27092</v>
      </c>
      <c r="N5553" s="0" t="n">
        <v>1456</v>
      </c>
      <c r="O5553" s="0" t="n">
        <v>0</v>
      </c>
      <c r="P5553" s="0" t="n">
        <v>119</v>
      </c>
      <c r="Q5553" s="0" t="n">
        <v>0</v>
      </c>
      <c r="R5553" s="0" t="n">
        <v>904</v>
      </c>
      <c r="S5553" s="2" t="s">
        <v>7449</v>
      </c>
      <c r="T5553" s="5" t="n">
        <v>52</v>
      </c>
    </row>
    <row r="5554" customFormat="false" ht="13.8" hidden="false" customHeight="false" outlineLevel="0" collapsed="false">
      <c r="A5554" s="2" t="s">
        <v>27107</v>
      </c>
      <c r="B5554" s="2" t="s">
        <v>10201</v>
      </c>
      <c r="C5554" s="2" t="s">
        <v>10202</v>
      </c>
      <c r="D5554" s="2" t="s">
        <v>23</v>
      </c>
      <c r="E5554" s="2" t="s">
        <v>24</v>
      </c>
      <c r="F5554" s="2" t="s">
        <v>10203</v>
      </c>
      <c r="G5554" s="0" t="n">
        <v>45</v>
      </c>
      <c r="H5554" s="2" t="n">
        <v>449</v>
      </c>
      <c r="I5554" s="2" t="n">
        <v>456</v>
      </c>
      <c r="J5554" s="0" t="n">
        <v>2020</v>
      </c>
      <c r="K5554" s="2" t="s">
        <v>10205</v>
      </c>
      <c r="L5554" s="2" t="s">
        <v>243</v>
      </c>
      <c r="M5554" s="2" t="s">
        <v>27092</v>
      </c>
      <c r="N5554" s="0" t="n">
        <v>1439</v>
      </c>
      <c r="O5554" s="0" t="n">
        <v>0</v>
      </c>
      <c r="P5554" s="0" t="n">
        <v>181</v>
      </c>
      <c r="Q5554" s="0" t="n">
        <v>0</v>
      </c>
      <c r="R5554" s="0" t="n">
        <v>81</v>
      </c>
      <c r="S5554" s="2" t="s">
        <v>10206</v>
      </c>
      <c r="T5554" s="0" t="n">
        <v>53</v>
      </c>
    </row>
    <row r="5555" customFormat="false" ht="13.8" hidden="false" customHeight="false" outlineLevel="0" collapsed="false">
      <c r="A5555" s="2" t="s">
        <v>21042</v>
      </c>
      <c r="B5555" s="2" t="s">
        <v>21043</v>
      </c>
      <c r="C5555" s="2"/>
      <c r="D5555" s="2" t="s">
        <v>815</v>
      </c>
      <c r="E5555" s="2" t="s">
        <v>24</v>
      </c>
      <c r="F5555" s="2" t="s">
        <v>184</v>
      </c>
      <c r="G5555" s="0" t="n">
        <v>378</v>
      </c>
      <c r="H5555" s="2" t="s">
        <v>21044</v>
      </c>
      <c r="I5555" s="2" t="s">
        <v>21044</v>
      </c>
      <c r="J5555" s="0" t="n">
        <v>2018</v>
      </c>
      <c r="K5555" s="2" t="s">
        <v>21045</v>
      </c>
      <c r="L5555" s="2" t="s">
        <v>39</v>
      </c>
      <c r="M5555" s="2" t="s">
        <v>27092</v>
      </c>
      <c r="N5555" s="0" t="n">
        <v>1417</v>
      </c>
      <c r="O5555" s="0" t="n">
        <v>0</v>
      </c>
      <c r="P5555" s="0" t="n">
        <v>133</v>
      </c>
      <c r="Q5555" s="0" t="n">
        <v>0</v>
      </c>
      <c r="R5555" s="0" t="n">
        <v>548</v>
      </c>
      <c r="S5555" s="2" t="s">
        <v>21046</v>
      </c>
      <c r="T5555" s="0" t="n">
        <v>54</v>
      </c>
    </row>
    <row r="5556" customFormat="false" ht="13.8" hidden="false" customHeight="false" outlineLevel="0" collapsed="false">
      <c r="A5556" s="2" t="s">
        <v>5893</v>
      </c>
      <c r="B5556" s="2" t="s">
        <v>5894</v>
      </c>
      <c r="C5556" s="2" t="s">
        <v>5895</v>
      </c>
      <c r="D5556" s="2" t="s">
        <v>23</v>
      </c>
      <c r="E5556" s="2" t="s">
        <v>24</v>
      </c>
      <c r="F5556" s="2" t="s">
        <v>420</v>
      </c>
      <c r="G5556" s="0" t="n">
        <v>73</v>
      </c>
      <c r="H5556" s="2" t="n">
        <v>134</v>
      </c>
      <c r="I5556" s="2" t="n">
        <v>144</v>
      </c>
      <c r="J5556" s="0" t="n">
        <v>2019</v>
      </c>
      <c r="K5556" s="2" t="s">
        <v>5896</v>
      </c>
      <c r="L5556" s="2" t="s">
        <v>398</v>
      </c>
      <c r="M5556" s="2" t="s">
        <v>27092</v>
      </c>
      <c r="N5556" s="0" t="n">
        <v>1414</v>
      </c>
      <c r="O5556" s="0" t="n">
        <v>0</v>
      </c>
      <c r="P5556" s="0" t="n">
        <v>135</v>
      </c>
      <c r="Q5556" s="0" t="n">
        <v>0</v>
      </c>
      <c r="R5556" s="0" t="n">
        <v>1688</v>
      </c>
      <c r="S5556" s="2" t="s">
        <v>5897</v>
      </c>
      <c r="T5556" s="5" t="n">
        <v>55</v>
      </c>
    </row>
    <row r="5557" customFormat="false" ht="13.8" hidden="false" customHeight="false" outlineLevel="0" collapsed="false">
      <c r="A5557" s="2" t="s">
        <v>2048</v>
      </c>
      <c r="B5557" s="2" t="s">
        <v>2049</v>
      </c>
      <c r="C5557" s="2" t="s">
        <v>2050</v>
      </c>
      <c r="D5557" s="2" t="s">
        <v>23</v>
      </c>
      <c r="E5557" s="2" t="s">
        <v>24</v>
      </c>
      <c r="F5557" s="2" t="s">
        <v>325</v>
      </c>
      <c r="G5557" s="0" t="n">
        <v>3</v>
      </c>
      <c r="H5557" s="2" t="n">
        <v>932</v>
      </c>
      <c r="I5557" s="2" t="n">
        <v>939</v>
      </c>
      <c r="J5557" s="0" t="n">
        <v>2019</v>
      </c>
      <c r="K5557" s="2" t="s">
        <v>2053</v>
      </c>
      <c r="L5557" s="2" t="s">
        <v>39</v>
      </c>
      <c r="M5557" s="2" t="s">
        <v>27092</v>
      </c>
      <c r="N5557" s="0" t="n">
        <v>1410</v>
      </c>
      <c r="O5557" s="0" t="n">
        <v>0</v>
      </c>
      <c r="P5557" s="0" t="n">
        <v>186</v>
      </c>
      <c r="Q5557" s="0" t="n">
        <v>0</v>
      </c>
      <c r="R5557" s="0" t="n">
        <v>133</v>
      </c>
      <c r="S5557" s="2" t="s">
        <v>2054</v>
      </c>
      <c r="T5557" s="0" t="n">
        <v>56</v>
      </c>
    </row>
    <row r="5558" customFormat="false" ht="13.8" hidden="false" customHeight="false" outlineLevel="0" collapsed="false">
      <c r="A5558" s="2" t="s">
        <v>24667</v>
      </c>
      <c r="B5558" s="2" t="s">
        <v>24668</v>
      </c>
      <c r="C5558" s="2" t="s">
        <v>24669</v>
      </c>
      <c r="D5558" s="2" t="s">
        <v>23</v>
      </c>
      <c r="E5558" s="2" t="s">
        <v>24</v>
      </c>
      <c r="F5558" s="2" t="s">
        <v>3198</v>
      </c>
      <c r="G5558" s="0" t="n">
        <v>126</v>
      </c>
      <c r="H5558" s="2"/>
      <c r="I5558" s="2"/>
      <c r="J5558" s="0" t="n">
        <v>2018</v>
      </c>
      <c r="K5558" s="2" t="s">
        <v>24670</v>
      </c>
      <c r="L5558" s="2" t="s">
        <v>149</v>
      </c>
      <c r="M5558" s="2" t="s">
        <v>27092</v>
      </c>
      <c r="N5558" s="0" t="n">
        <v>1403</v>
      </c>
      <c r="O5558" s="0" t="n">
        <v>1</v>
      </c>
      <c r="P5558" s="0" t="n">
        <v>199</v>
      </c>
      <c r="Q5558" s="0" t="n">
        <v>1</v>
      </c>
      <c r="R5558" s="0" t="n">
        <v>85</v>
      </c>
      <c r="S5558" s="2" t="s">
        <v>24671</v>
      </c>
      <c r="T5558" s="0" t="n">
        <v>57</v>
      </c>
    </row>
    <row r="5559" customFormat="false" ht="13.8" hidden="false" customHeight="false" outlineLevel="0" collapsed="false">
      <c r="A5559" s="2" t="s">
        <v>15789</v>
      </c>
      <c r="B5559" s="2" t="s">
        <v>15790</v>
      </c>
      <c r="C5559" s="2" t="s">
        <v>15791</v>
      </c>
      <c r="D5559" s="2" t="s">
        <v>23</v>
      </c>
      <c r="E5559" s="2" t="s">
        <v>24</v>
      </c>
      <c r="F5559" s="2" t="s">
        <v>147</v>
      </c>
      <c r="G5559" s="0" t="n">
        <v>7</v>
      </c>
      <c r="H5559" s="2"/>
      <c r="I5559" s="2"/>
      <c r="J5559" s="0" t="n">
        <v>2017</v>
      </c>
      <c r="K5559" s="2" t="s">
        <v>15792</v>
      </c>
      <c r="L5559" s="2" t="s">
        <v>210</v>
      </c>
      <c r="M5559" s="2" t="s">
        <v>27092</v>
      </c>
      <c r="N5559" s="0" t="n">
        <v>1386</v>
      </c>
      <c r="O5559" s="0" t="n">
        <v>3</v>
      </c>
      <c r="P5559" s="0" t="n">
        <v>148</v>
      </c>
      <c r="Q5559" s="0" t="n">
        <v>3</v>
      </c>
      <c r="R5559" s="0" t="n">
        <v>357</v>
      </c>
      <c r="S5559" s="2" t="s">
        <v>15793</v>
      </c>
      <c r="T5559" s="5" t="n">
        <v>58</v>
      </c>
    </row>
    <row r="5560" customFormat="false" ht="13.8" hidden="false" customHeight="false" outlineLevel="0" collapsed="false">
      <c r="A5560" s="2" t="s">
        <v>3855</v>
      </c>
      <c r="B5560" s="2" t="s">
        <v>3856</v>
      </c>
      <c r="C5560" s="2" t="s">
        <v>3857</v>
      </c>
      <c r="D5560" s="2" t="s">
        <v>23</v>
      </c>
      <c r="E5560" s="2" t="s">
        <v>24</v>
      </c>
      <c r="F5560" s="2" t="s">
        <v>241</v>
      </c>
      <c r="G5560" s="0" t="n">
        <v>365</v>
      </c>
      <c r="H5560" s="2"/>
      <c r="I5560" s="2"/>
      <c r="J5560" s="0" t="n">
        <v>2019</v>
      </c>
      <c r="K5560" s="2" t="s">
        <v>3858</v>
      </c>
      <c r="L5560" s="2" t="s">
        <v>1813</v>
      </c>
      <c r="M5560" s="2" t="s">
        <v>27092</v>
      </c>
      <c r="N5560" s="0" t="n">
        <v>1382</v>
      </c>
      <c r="O5560" s="0" t="n">
        <v>1</v>
      </c>
      <c r="P5560" s="0" t="n">
        <v>89</v>
      </c>
      <c r="Q5560" s="0" t="n">
        <v>3</v>
      </c>
      <c r="R5560" s="0" t="n">
        <v>1354</v>
      </c>
      <c r="S5560" s="2" t="s">
        <v>3859</v>
      </c>
      <c r="T5560" s="0" t="n">
        <v>59</v>
      </c>
    </row>
    <row r="5561" customFormat="false" ht="13.8" hidden="false" customHeight="false" outlineLevel="0" collapsed="false">
      <c r="A5561" s="2" t="s">
        <v>10207</v>
      </c>
      <c r="B5561" s="2" t="s">
        <v>10208</v>
      </c>
      <c r="C5561" s="2" t="s">
        <v>10209</v>
      </c>
      <c r="D5561" s="2" t="s">
        <v>23</v>
      </c>
      <c r="E5561" s="2" t="s">
        <v>24</v>
      </c>
      <c r="F5561" s="2" t="s">
        <v>403</v>
      </c>
      <c r="G5561" s="0" t="n">
        <v>6</v>
      </c>
      <c r="H5561" s="2"/>
      <c r="I5561" s="2"/>
      <c r="J5561" s="0" t="n">
        <v>2020</v>
      </c>
      <c r="K5561" s="2" t="s">
        <v>10210</v>
      </c>
      <c r="L5561" s="2" t="s">
        <v>149</v>
      </c>
      <c r="M5561" s="2" t="s">
        <v>27092</v>
      </c>
      <c r="N5561" s="0" t="n">
        <v>1368</v>
      </c>
      <c r="O5561" s="0" t="n">
        <v>3</v>
      </c>
      <c r="P5561" s="0" t="n">
        <v>146</v>
      </c>
      <c r="Q5561" s="0" t="n">
        <v>0</v>
      </c>
      <c r="R5561" s="0" t="n">
        <v>582</v>
      </c>
      <c r="S5561" s="2" t="s">
        <v>10211</v>
      </c>
      <c r="T5561" s="0" t="n">
        <v>60</v>
      </c>
    </row>
    <row r="5562" customFormat="false" ht="13.8" hidden="false" customHeight="false" outlineLevel="0" collapsed="false">
      <c r="A5562" s="2" t="s">
        <v>27108</v>
      </c>
      <c r="B5562" s="2" t="s">
        <v>14120</v>
      </c>
      <c r="C5562" s="2" t="s">
        <v>14121</v>
      </c>
      <c r="D5562" s="2" t="s">
        <v>23</v>
      </c>
      <c r="E5562" s="2" t="s">
        <v>24</v>
      </c>
      <c r="F5562" s="2" t="s">
        <v>45</v>
      </c>
      <c r="G5562" s="0" t="n">
        <v>530</v>
      </c>
      <c r="H5562" s="2" t="n">
        <v>429</v>
      </c>
      <c r="I5562" s="2" t="s">
        <v>47</v>
      </c>
      <c r="J5562" s="0" t="n">
        <v>2016</v>
      </c>
      <c r="K5562" s="2" t="s">
        <v>14122</v>
      </c>
      <c r="L5562" s="2" t="s">
        <v>49</v>
      </c>
      <c r="M5562" s="2" t="s">
        <v>27092</v>
      </c>
      <c r="N5562" s="0" t="n">
        <v>1363</v>
      </c>
      <c r="O5562" s="0" t="n">
        <v>12</v>
      </c>
      <c r="P5562" s="0" t="n">
        <v>158</v>
      </c>
      <c r="Q5562" s="0" t="n">
        <v>0</v>
      </c>
      <c r="R5562" s="0" t="n">
        <v>312</v>
      </c>
      <c r="S5562" s="2" t="s">
        <v>14123</v>
      </c>
      <c r="T5562" s="5" t="n">
        <v>61</v>
      </c>
    </row>
    <row r="5563" customFormat="false" ht="13.8" hidden="false" customHeight="false" outlineLevel="0" collapsed="false">
      <c r="A5563" s="2" t="s">
        <v>27109</v>
      </c>
      <c r="B5563" s="2" t="s">
        <v>10213</v>
      </c>
      <c r="C5563" s="2"/>
      <c r="D5563" s="2" t="s">
        <v>815</v>
      </c>
      <c r="E5563" s="2" t="s">
        <v>24</v>
      </c>
      <c r="F5563" s="2" t="s">
        <v>45</v>
      </c>
      <c r="G5563" s="0" t="n">
        <v>582</v>
      </c>
      <c r="H5563" s="2" t="n">
        <v>482</v>
      </c>
      <c r="I5563" s="2" t="n">
        <v>484</v>
      </c>
      <c r="J5563" s="0" t="n">
        <v>2020</v>
      </c>
      <c r="K5563" s="2" t="s">
        <v>10215</v>
      </c>
      <c r="L5563" s="2" t="s">
        <v>93</v>
      </c>
      <c r="M5563" s="2" t="s">
        <v>27092</v>
      </c>
      <c r="N5563" s="0" t="n">
        <v>1355</v>
      </c>
      <c r="O5563" s="0" t="n">
        <v>1</v>
      </c>
      <c r="P5563" s="0" t="n">
        <v>11</v>
      </c>
      <c r="Q5563" s="0" t="n">
        <v>3</v>
      </c>
      <c r="R5563" s="0" t="n">
        <v>2082</v>
      </c>
      <c r="S5563" s="2" t="s">
        <v>10216</v>
      </c>
      <c r="T5563" s="0" t="n">
        <v>62</v>
      </c>
    </row>
    <row r="5564" customFormat="false" ht="13.8" hidden="false" customHeight="false" outlineLevel="0" collapsed="false">
      <c r="A5564" s="2" t="s">
        <v>7297</v>
      </c>
      <c r="B5564" s="2" t="s">
        <v>7298</v>
      </c>
      <c r="C5564" s="2" t="s">
        <v>7299</v>
      </c>
      <c r="D5564" s="2" t="s">
        <v>23</v>
      </c>
      <c r="E5564" s="2" t="s">
        <v>24</v>
      </c>
      <c r="F5564" s="2" t="s">
        <v>7300</v>
      </c>
      <c r="G5564" s="0" t="n">
        <v>97</v>
      </c>
      <c r="H5564" s="2" t="n">
        <v>290</v>
      </c>
      <c r="I5564" s="2" t="n">
        <v>292</v>
      </c>
      <c r="J5564" s="0" t="n">
        <v>2020</v>
      </c>
      <c r="K5564" s="2" t="s">
        <v>7301</v>
      </c>
      <c r="L5564" s="2" t="s">
        <v>149</v>
      </c>
      <c r="M5564" s="2" t="s">
        <v>27092</v>
      </c>
      <c r="N5564" s="0" t="n">
        <v>1351</v>
      </c>
      <c r="O5564" s="0" t="n">
        <v>0</v>
      </c>
      <c r="P5564" s="0" t="n">
        <v>24</v>
      </c>
      <c r="Q5564" s="0" t="n">
        <v>0</v>
      </c>
      <c r="R5564" s="0" t="n">
        <v>6458</v>
      </c>
      <c r="S5564" s="2" t="s">
        <v>7302</v>
      </c>
      <c r="T5564" s="0" t="n">
        <v>63</v>
      </c>
    </row>
    <row r="5565" customFormat="false" ht="13.8" hidden="false" customHeight="false" outlineLevel="0" collapsed="false">
      <c r="A5565" s="2" t="s">
        <v>3860</v>
      </c>
      <c r="B5565" s="2" t="s">
        <v>3861</v>
      </c>
      <c r="C5565" s="2" t="s">
        <v>3862</v>
      </c>
      <c r="D5565" s="2" t="s">
        <v>23</v>
      </c>
      <c r="E5565" s="2" t="s">
        <v>24</v>
      </c>
      <c r="F5565" s="2" t="s">
        <v>3863</v>
      </c>
      <c r="G5565" s="0" t="n">
        <v>25</v>
      </c>
      <c r="H5565" s="2" t="n">
        <v>469</v>
      </c>
      <c r="I5565" s="2" t="n">
        <v>486</v>
      </c>
      <c r="J5565" s="0" t="n">
        <v>2020</v>
      </c>
      <c r="K5565" s="2" t="s">
        <v>3865</v>
      </c>
      <c r="L5565" s="2" t="s">
        <v>39</v>
      </c>
      <c r="M5565" s="2" t="s">
        <v>27092</v>
      </c>
      <c r="N5565" s="0" t="n">
        <v>1343</v>
      </c>
      <c r="O5565" s="0" t="n">
        <v>2</v>
      </c>
      <c r="P5565" s="0" t="n">
        <v>61</v>
      </c>
      <c r="Q5565" s="0" t="n">
        <v>6</v>
      </c>
      <c r="R5565" s="0" t="n">
        <v>1972</v>
      </c>
      <c r="S5565" s="2" t="s">
        <v>3866</v>
      </c>
      <c r="T5565" s="5" t="n">
        <v>64</v>
      </c>
    </row>
    <row r="5566" customFormat="false" ht="13.8" hidden="false" customHeight="false" outlineLevel="0" collapsed="false">
      <c r="A5566" s="2" t="s">
        <v>14124</v>
      </c>
      <c r="B5566" s="2" t="s">
        <v>14125</v>
      </c>
      <c r="C5566" s="2" t="s">
        <v>14126</v>
      </c>
      <c r="D5566" s="2" t="s">
        <v>23</v>
      </c>
      <c r="E5566" s="2" t="s">
        <v>24</v>
      </c>
      <c r="F5566" s="2" t="s">
        <v>4027</v>
      </c>
      <c r="G5566" s="0" t="n">
        <v>87</v>
      </c>
      <c r="H5566" s="2" t="n">
        <v>233</v>
      </c>
      <c r="I5566" s="2" t="n">
        <v>236</v>
      </c>
      <c r="J5566" s="0" t="n">
        <v>2016</v>
      </c>
      <c r="K5566" s="2" t="s">
        <v>14127</v>
      </c>
      <c r="L5566" s="2" t="s">
        <v>172</v>
      </c>
      <c r="M5566" s="2" t="s">
        <v>27092</v>
      </c>
      <c r="N5566" s="0" t="n">
        <v>1340</v>
      </c>
      <c r="O5566" s="0" t="n">
        <v>0</v>
      </c>
      <c r="P5566" s="0" t="n">
        <v>162</v>
      </c>
      <c r="Q5566" s="0" t="n">
        <v>8</v>
      </c>
      <c r="R5566" s="0" t="n">
        <v>386</v>
      </c>
      <c r="S5566" s="2" t="s">
        <v>14128</v>
      </c>
      <c r="T5566" s="0" t="n">
        <v>65</v>
      </c>
    </row>
    <row r="5567" customFormat="false" ht="13.8" hidden="false" customHeight="false" outlineLevel="0" collapsed="false">
      <c r="A5567" s="2" t="s">
        <v>27110</v>
      </c>
      <c r="B5567" s="2" t="s">
        <v>15795</v>
      </c>
      <c r="C5567" s="2" t="s">
        <v>15796</v>
      </c>
      <c r="D5567" s="2" t="s">
        <v>23</v>
      </c>
      <c r="E5567" s="2" t="s">
        <v>24</v>
      </c>
      <c r="F5567" s="2" t="s">
        <v>45</v>
      </c>
      <c r="G5567" s="0" t="n">
        <v>529</v>
      </c>
      <c r="H5567" s="2" t="n">
        <v>394</v>
      </c>
      <c r="I5567" s="2" t="s">
        <v>47</v>
      </c>
      <c r="J5567" s="0" t="n">
        <v>2016</v>
      </c>
      <c r="K5567" s="2" t="s">
        <v>15798</v>
      </c>
      <c r="L5567" s="2" t="s">
        <v>49</v>
      </c>
      <c r="M5567" s="2" t="s">
        <v>27092</v>
      </c>
      <c r="N5567" s="0" t="n">
        <v>1334</v>
      </c>
      <c r="O5567" s="0" t="n">
        <v>17</v>
      </c>
      <c r="P5567" s="0" t="n">
        <v>155</v>
      </c>
      <c r="Q5567" s="0" t="n">
        <v>0</v>
      </c>
      <c r="R5567" s="0" t="n">
        <v>287</v>
      </c>
      <c r="S5567" s="2" t="s">
        <v>15799</v>
      </c>
      <c r="T5567" s="0" t="n">
        <v>66</v>
      </c>
    </row>
    <row r="5568" customFormat="false" ht="13.8" hidden="false" customHeight="false" outlineLevel="0" collapsed="false">
      <c r="A5568" s="2" t="s">
        <v>27111</v>
      </c>
      <c r="B5568" s="2" t="s">
        <v>2062</v>
      </c>
      <c r="C5568" s="2" t="s">
        <v>2063</v>
      </c>
      <c r="D5568" s="2" t="s">
        <v>23</v>
      </c>
      <c r="E5568" s="2" t="s">
        <v>24</v>
      </c>
      <c r="F5568" s="2" t="s">
        <v>147</v>
      </c>
      <c r="G5568" s="0" t="n">
        <v>9</v>
      </c>
      <c r="H5568" s="2"/>
      <c r="I5568" s="2"/>
      <c r="J5568" s="0" t="n">
        <v>2019</v>
      </c>
      <c r="K5568" s="2" t="s">
        <v>2064</v>
      </c>
      <c r="L5568" s="2" t="s">
        <v>210</v>
      </c>
      <c r="M5568" s="2" t="s">
        <v>27092</v>
      </c>
      <c r="N5568" s="0" t="n">
        <v>1325</v>
      </c>
      <c r="O5568" s="0" t="n">
        <v>2</v>
      </c>
      <c r="P5568" s="0" t="n">
        <v>161</v>
      </c>
      <c r="Q5568" s="0" t="n">
        <v>0</v>
      </c>
      <c r="R5568" s="0" t="n">
        <v>167</v>
      </c>
      <c r="S5568" s="2" t="s">
        <v>2065</v>
      </c>
      <c r="T5568" s="5" t="n">
        <v>67</v>
      </c>
    </row>
    <row r="5569" customFormat="false" ht="13.8" hidden="false" customHeight="false" outlineLevel="0" collapsed="false">
      <c r="A5569" s="2" t="s">
        <v>8914</v>
      </c>
      <c r="B5569" s="2" t="s">
        <v>8915</v>
      </c>
      <c r="C5569" s="2" t="s">
        <v>8916</v>
      </c>
      <c r="D5569" s="2" t="s">
        <v>23</v>
      </c>
      <c r="E5569" s="2" t="s">
        <v>24</v>
      </c>
      <c r="F5569" s="2" t="s">
        <v>325</v>
      </c>
      <c r="G5569" s="0" t="n">
        <v>4</v>
      </c>
      <c r="H5569" s="2" t="n">
        <v>1049</v>
      </c>
      <c r="I5569" s="2" t="n">
        <v>1052</v>
      </c>
      <c r="J5569" s="0" t="n">
        <v>2020</v>
      </c>
      <c r="K5569" s="2" t="s">
        <v>8918</v>
      </c>
      <c r="L5569" s="2" t="s">
        <v>263</v>
      </c>
      <c r="M5569" s="2" t="s">
        <v>27092</v>
      </c>
      <c r="N5569" s="0" t="n">
        <v>1307</v>
      </c>
      <c r="O5569" s="0" t="n">
        <v>0</v>
      </c>
      <c r="P5569" s="0" t="n">
        <v>172</v>
      </c>
      <c r="Q5569" s="0" t="n">
        <v>0</v>
      </c>
      <c r="R5569" s="0" t="n">
        <v>77</v>
      </c>
      <c r="S5569" s="2" t="s">
        <v>8919</v>
      </c>
      <c r="T5569" s="0" t="n">
        <v>68</v>
      </c>
    </row>
    <row r="5570" customFormat="false" ht="13.8" hidden="false" customHeight="false" outlineLevel="0" collapsed="false">
      <c r="A5570" s="2" t="s">
        <v>144</v>
      </c>
      <c r="B5570" s="2" t="s">
        <v>145</v>
      </c>
      <c r="C5570" s="2" t="s">
        <v>146</v>
      </c>
      <c r="D5570" s="2" t="s">
        <v>23</v>
      </c>
      <c r="E5570" s="2" t="s">
        <v>24</v>
      </c>
      <c r="F5570" s="2" t="s">
        <v>147</v>
      </c>
      <c r="G5570" s="0" t="n">
        <v>6</v>
      </c>
      <c r="H5570" s="2"/>
      <c r="I5570" s="2"/>
      <c r="J5570" s="0" t="n">
        <v>2016</v>
      </c>
      <c r="K5570" s="2" t="s">
        <v>148</v>
      </c>
      <c r="L5570" s="2" t="s">
        <v>149</v>
      </c>
      <c r="M5570" s="2" t="s">
        <v>27092</v>
      </c>
      <c r="N5570" s="0" t="n">
        <v>1304</v>
      </c>
      <c r="O5570" s="0" t="n">
        <v>4</v>
      </c>
      <c r="P5570" s="0" t="n">
        <v>216</v>
      </c>
      <c r="Q5570" s="0" t="n">
        <v>0</v>
      </c>
      <c r="R5570" s="0" t="n">
        <v>555</v>
      </c>
      <c r="S5570" s="2" t="s">
        <v>150</v>
      </c>
      <c r="T5570" s="0" t="n">
        <v>69</v>
      </c>
    </row>
    <row r="5571" customFormat="false" ht="13.8" hidden="false" customHeight="false" outlineLevel="0" collapsed="false">
      <c r="A5571" s="2" t="s">
        <v>18229</v>
      </c>
      <c r="B5571" s="2" t="s">
        <v>18230</v>
      </c>
      <c r="C5571" s="2" t="s">
        <v>18231</v>
      </c>
      <c r="D5571" s="2" t="s">
        <v>23</v>
      </c>
      <c r="E5571" s="2" t="s">
        <v>24</v>
      </c>
      <c r="F5571" s="2" t="s">
        <v>18232</v>
      </c>
      <c r="G5571" s="0" t="n">
        <v>50</v>
      </c>
      <c r="H5571" s="2"/>
      <c r="I5571" s="2"/>
      <c r="J5571" s="0" t="n">
        <v>2017</v>
      </c>
      <c r="K5571" s="2" t="s">
        <v>18233</v>
      </c>
      <c r="L5571" s="2" t="s">
        <v>243</v>
      </c>
      <c r="M5571" s="2" t="s">
        <v>27092</v>
      </c>
      <c r="N5571" s="0" t="n">
        <v>1303</v>
      </c>
      <c r="O5571" s="0" t="n">
        <v>0</v>
      </c>
      <c r="P5571" s="0" t="n">
        <v>184</v>
      </c>
      <c r="Q5571" s="0" t="n">
        <v>0</v>
      </c>
      <c r="R5571" s="0" t="n">
        <v>102</v>
      </c>
      <c r="S5571" s="2" t="s">
        <v>18234</v>
      </c>
      <c r="T5571" s="5" t="n">
        <v>70</v>
      </c>
    </row>
    <row r="5572" customFormat="false" ht="13.8" hidden="false" customHeight="false" outlineLevel="0" collapsed="false">
      <c r="A5572" s="2" t="s">
        <v>2066</v>
      </c>
      <c r="B5572" s="2" t="s">
        <v>2067</v>
      </c>
      <c r="C5572" s="2" t="s">
        <v>2068</v>
      </c>
      <c r="D5572" s="2" t="s">
        <v>23</v>
      </c>
      <c r="E5572" s="2" t="s">
        <v>24</v>
      </c>
      <c r="F5572" s="2" t="s">
        <v>700</v>
      </c>
      <c r="G5572" s="0" t="n">
        <v>179</v>
      </c>
      <c r="H5572" s="2" t="n">
        <v>180</v>
      </c>
      <c r="I5572" s="2" t="s">
        <v>47</v>
      </c>
      <c r="J5572" s="0" t="n">
        <v>2019</v>
      </c>
      <c r="K5572" s="2" t="s">
        <v>2070</v>
      </c>
      <c r="L5572" s="2" t="s">
        <v>93</v>
      </c>
      <c r="M5572" s="2" t="s">
        <v>27092</v>
      </c>
      <c r="N5572" s="0" t="n">
        <v>1302</v>
      </c>
      <c r="O5572" s="0" t="n">
        <v>3</v>
      </c>
      <c r="P5572" s="0" t="n">
        <v>147</v>
      </c>
      <c r="Q5572" s="0" t="n">
        <v>0</v>
      </c>
      <c r="R5572" s="0" t="n">
        <v>453</v>
      </c>
      <c r="S5572" s="2" t="s">
        <v>2071</v>
      </c>
      <c r="T5572" s="0" t="n">
        <v>71</v>
      </c>
    </row>
    <row r="5573" customFormat="false" ht="13.8" hidden="false" customHeight="false" outlineLevel="0" collapsed="false">
      <c r="A5573" s="2" t="s">
        <v>27112</v>
      </c>
      <c r="B5573" s="2" t="s">
        <v>15801</v>
      </c>
      <c r="C5573" s="2" t="s">
        <v>15802</v>
      </c>
      <c r="D5573" s="2" t="s">
        <v>23</v>
      </c>
      <c r="E5573" s="2" t="s">
        <v>24</v>
      </c>
      <c r="F5573" s="2" t="s">
        <v>184</v>
      </c>
      <c r="G5573" s="0" t="n">
        <v>375</v>
      </c>
      <c r="H5573" s="2" t="n">
        <v>1856</v>
      </c>
      <c r="I5573" s="2" t="n">
        <v>1867</v>
      </c>
      <c r="J5573" s="0" t="n">
        <v>2016</v>
      </c>
      <c r="K5573" s="2" t="s">
        <v>15805</v>
      </c>
      <c r="L5573" s="2" t="s">
        <v>49</v>
      </c>
      <c r="M5573" s="2" t="s">
        <v>27092</v>
      </c>
      <c r="N5573" s="0" t="n">
        <v>1300</v>
      </c>
      <c r="O5573" s="0" t="n">
        <v>0</v>
      </c>
      <c r="P5573" s="0" t="n">
        <v>183</v>
      </c>
      <c r="Q5573" s="0" t="n">
        <v>2</v>
      </c>
      <c r="R5573" s="0" t="n">
        <v>305</v>
      </c>
      <c r="S5573" s="2" t="s">
        <v>15806</v>
      </c>
      <c r="T5573" s="0" t="n">
        <v>72</v>
      </c>
    </row>
    <row r="5574" customFormat="false" ht="13.8" hidden="false" customHeight="false" outlineLevel="0" collapsed="false">
      <c r="A5574" s="2" t="s">
        <v>27113</v>
      </c>
      <c r="B5574" s="2" t="s">
        <v>10218</v>
      </c>
      <c r="C5574" s="2" t="s">
        <v>10219</v>
      </c>
      <c r="D5574" s="2" t="s">
        <v>23</v>
      </c>
      <c r="E5574" s="2" t="s">
        <v>24</v>
      </c>
      <c r="F5574" s="2" t="s">
        <v>25</v>
      </c>
      <c r="G5574" s="0" t="n">
        <v>117</v>
      </c>
      <c r="H5574" s="2" t="n">
        <v>22303</v>
      </c>
      <c r="I5574" s="2" t="n">
        <v>22310</v>
      </c>
      <c r="J5574" s="0" t="n">
        <v>2020</v>
      </c>
      <c r="K5574" s="2" t="s">
        <v>10222</v>
      </c>
      <c r="L5574" s="2" t="s">
        <v>243</v>
      </c>
      <c r="M5574" s="2" t="s">
        <v>27092</v>
      </c>
      <c r="N5574" s="0" t="n">
        <v>1285</v>
      </c>
      <c r="O5574" s="0" t="n">
        <v>1</v>
      </c>
      <c r="P5574" s="0" t="n">
        <v>94</v>
      </c>
      <c r="Q5574" s="0" t="n">
        <v>0</v>
      </c>
      <c r="R5574" s="0" t="n">
        <v>1029</v>
      </c>
      <c r="S5574" s="2" t="s">
        <v>10223</v>
      </c>
      <c r="T5574" s="5" t="n">
        <v>73</v>
      </c>
    </row>
    <row r="5575" customFormat="false" ht="13.8" hidden="false" customHeight="false" outlineLevel="0" collapsed="false">
      <c r="A5575" s="2" t="s">
        <v>5898</v>
      </c>
      <c r="B5575" s="2" t="s">
        <v>5899</v>
      </c>
      <c r="C5575" s="2" t="s">
        <v>5900</v>
      </c>
      <c r="D5575" s="2" t="s">
        <v>23</v>
      </c>
      <c r="E5575" s="2" t="s">
        <v>24</v>
      </c>
      <c r="F5575" s="2" t="s">
        <v>2340</v>
      </c>
      <c r="G5575" s="0" t="n">
        <v>25</v>
      </c>
      <c r="H5575" s="2" t="n">
        <v>554</v>
      </c>
      <c r="I5575" s="2" t="s">
        <v>47</v>
      </c>
      <c r="J5575" s="0" t="n">
        <v>2019</v>
      </c>
      <c r="K5575" s="2" t="s">
        <v>5902</v>
      </c>
      <c r="L5575" s="2" t="s">
        <v>39</v>
      </c>
      <c r="M5575" s="2" t="s">
        <v>27092</v>
      </c>
      <c r="N5575" s="0" t="n">
        <v>1282</v>
      </c>
      <c r="O5575" s="0" t="n">
        <v>0</v>
      </c>
      <c r="P5575" s="0" t="n">
        <v>82</v>
      </c>
      <c r="Q5575" s="0" t="n">
        <v>0</v>
      </c>
      <c r="R5575" s="0" t="n">
        <v>1138</v>
      </c>
      <c r="S5575" s="2" t="s">
        <v>5903</v>
      </c>
      <c r="T5575" s="0" t="n">
        <v>74</v>
      </c>
    </row>
    <row r="5576" customFormat="false" ht="13.8" hidden="false" customHeight="false" outlineLevel="0" collapsed="false">
      <c r="A5576" s="2" t="s">
        <v>19874</v>
      </c>
      <c r="B5576" s="2" t="s">
        <v>19875</v>
      </c>
      <c r="C5576" s="2"/>
      <c r="D5576" s="2" t="s">
        <v>815</v>
      </c>
      <c r="E5576" s="2" t="s">
        <v>24</v>
      </c>
      <c r="F5576" s="2" t="s">
        <v>241</v>
      </c>
      <c r="G5576" s="0" t="n">
        <v>363</v>
      </c>
      <c r="H5576" s="2"/>
      <c r="I5576" s="2"/>
      <c r="J5576" s="0" t="n">
        <v>2018</v>
      </c>
      <c r="K5576" s="2" t="s">
        <v>19876</v>
      </c>
      <c r="L5576" s="2" t="s">
        <v>39</v>
      </c>
      <c r="M5576" s="2" t="s">
        <v>27092</v>
      </c>
      <c r="N5576" s="0" t="n">
        <v>1281</v>
      </c>
      <c r="O5576" s="0" t="n">
        <v>1</v>
      </c>
      <c r="P5576" s="0" t="n">
        <v>20</v>
      </c>
      <c r="Q5576" s="0" t="n">
        <v>0</v>
      </c>
      <c r="R5576" s="0" t="n">
        <v>2294</v>
      </c>
      <c r="S5576" s="2" t="s">
        <v>19877</v>
      </c>
      <c r="T5576" s="0" t="n">
        <v>75</v>
      </c>
    </row>
    <row r="5577" customFormat="false" ht="13.8" hidden="false" customHeight="false" outlineLevel="0" collapsed="false">
      <c r="A5577" s="2" t="s">
        <v>7303</v>
      </c>
      <c r="B5577" s="2" t="s">
        <v>7304</v>
      </c>
      <c r="C5577" s="2" t="s">
        <v>7305</v>
      </c>
      <c r="D5577" s="2" t="s">
        <v>23</v>
      </c>
      <c r="E5577" s="2" t="s">
        <v>24</v>
      </c>
      <c r="F5577" s="2" t="s">
        <v>7306</v>
      </c>
      <c r="G5577" s="0" t="n">
        <v>15</v>
      </c>
      <c r="H5577" s="2" t="n">
        <v>1501</v>
      </c>
      <c r="I5577" s="2" t="n">
        <v>1506</v>
      </c>
      <c r="J5577" s="0" t="n">
        <v>2020</v>
      </c>
      <c r="K5577" s="2" t="s">
        <v>7308</v>
      </c>
      <c r="L5577" s="2" t="s">
        <v>243</v>
      </c>
      <c r="M5577" s="2" t="s">
        <v>27092</v>
      </c>
      <c r="N5577" s="0" t="n">
        <v>1273</v>
      </c>
      <c r="O5577" s="0" t="n">
        <v>0</v>
      </c>
      <c r="P5577" s="0" t="n">
        <v>1</v>
      </c>
      <c r="Q5577" s="0" t="n">
        <v>0</v>
      </c>
      <c r="R5577" s="0" t="n">
        <v>4222</v>
      </c>
      <c r="S5577" s="2" t="s">
        <v>7309</v>
      </c>
      <c r="T5577" s="5" t="n">
        <v>76</v>
      </c>
    </row>
    <row r="5578" customFormat="false" ht="13.8" hidden="false" customHeight="false" outlineLevel="0" collapsed="false">
      <c r="A5578" s="2" t="s">
        <v>2078</v>
      </c>
      <c r="B5578" s="2" t="s">
        <v>2079</v>
      </c>
      <c r="C5578" s="2" t="s">
        <v>2080</v>
      </c>
      <c r="D5578" s="2" t="s">
        <v>23</v>
      </c>
      <c r="E5578" s="2" t="s">
        <v>24</v>
      </c>
      <c r="F5578" s="2" t="s">
        <v>403</v>
      </c>
      <c r="G5578" s="0" t="n">
        <v>5</v>
      </c>
      <c r="H5578" s="2"/>
      <c r="I5578" s="2"/>
      <c r="J5578" s="0" t="n">
        <v>2019</v>
      </c>
      <c r="K5578" s="2" t="s">
        <v>2081</v>
      </c>
      <c r="L5578" s="2" t="s">
        <v>149</v>
      </c>
      <c r="M5578" s="2" t="s">
        <v>27092</v>
      </c>
      <c r="N5578" s="0" t="n">
        <v>1265</v>
      </c>
      <c r="O5578" s="0" t="n">
        <v>2</v>
      </c>
      <c r="P5578" s="0" t="n">
        <v>133</v>
      </c>
      <c r="Q5578" s="0" t="n">
        <v>0</v>
      </c>
      <c r="R5578" s="0" t="n">
        <v>412</v>
      </c>
      <c r="S5578" s="2" t="s">
        <v>2082</v>
      </c>
      <c r="T5578" s="0" t="n">
        <v>77</v>
      </c>
    </row>
    <row r="5579" customFormat="false" ht="13.8" hidden="false" customHeight="false" outlineLevel="0" collapsed="false">
      <c r="A5579" s="2" t="s">
        <v>24677</v>
      </c>
      <c r="B5579" s="2" t="s">
        <v>24678</v>
      </c>
      <c r="C5579" s="2" t="s">
        <v>24679</v>
      </c>
      <c r="D5579" s="2" t="s">
        <v>23</v>
      </c>
      <c r="E5579" s="2" t="s">
        <v>24</v>
      </c>
      <c r="F5579" s="2" t="s">
        <v>5867</v>
      </c>
      <c r="G5579" s="0" t="n">
        <v>169</v>
      </c>
      <c r="H5579" s="2" t="n">
        <v>674</v>
      </c>
      <c r="I5579" s="2" t="s">
        <v>47</v>
      </c>
      <c r="J5579" s="0" t="n">
        <v>2018</v>
      </c>
      <c r="K5579" s="2" t="s">
        <v>24680</v>
      </c>
      <c r="L5579" s="2" t="s">
        <v>39</v>
      </c>
      <c r="M5579" s="2" t="s">
        <v>27092</v>
      </c>
      <c r="N5579" s="0" t="n">
        <v>1253</v>
      </c>
      <c r="O5579" s="0" t="n">
        <v>0</v>
      </c>
      <c r="P5579" s="0" t="n">
        <v>28</v>
      </c>
      <c r="Q5579" s="0" t="n">
        <v>0</v>
      </c>
      <c r="R5579" s="0" t="n">
        <v>1445</v>
      </c>
      <c r="S5579" s="2" t="s">
        <v>24681</v>
      </c>
      <c r="T5579" s="0" t="n">
        <v>78</v>
      </c>
    </row>
    <row r="5580" customFormat="false" ht="13.8" hidden="false" customHeight="false" outlineLevel="0" collapsed="false">
      <c r="A5580" s="2" t="s">
        <v>10224</v>
      </c>
      <c r="B5580" s="2" t="s">
        <v>10225</v>
      </c>
      <c r="C5580" s="2" t="s">
        <v>10226</v>
      </c>
      <c r="D5580" s="2" t="s">
        <v>23</v>
      </c>
      <c r="E5580" s="2" t="s">
        <v>24</v>
      </c>
      <c r="F5580" s="2" t="s">
        <v>25</v>
      </c>
      <c r="G5580" s="0" t="n">
        <v>117</v>
      </c>
      <c r="H5580" s="2" t="n">
        <v>15397</v>
      </c>
      <c r="I5580" s="2" t="n">
        <v>15399</v>
      </c>
      <c r="J5580" s="0" t="n">
        <v>2020</v>
      </c>
      <c r="K5580" s="2" t="s">
        <v>10229</v>
      </c>
      <c r="L5580" s="2" t="s">
        <v>157</v>
      </c>
      <c r="M5580" s="2" t="s">
        <v>27092</v>
      </c>
      <c r="N5580" s="0" t="n">
        <v>1252</v>
      </c>
      <c r="O5580" s="0" t="n">
        <v>2</v>
      </c>
      <c r="P5580" s="0" t="n">
        <v>19</v>
      </c>
      <c r="Q5580" s="0" t="n">
        <v>0</v>
      </c>
      <c r="R5580" s="0" t="n">
        <v>3415</v>
      </c>
      <c r="S5580" s="2" t="s">
        <v>10230</v>
      </c>
      <c r="T5580" s="5" t="n">
        <v>79</v>
      </c>
    </row>
    <row r="5581" customFormat="false" ht="13.8" hidden="false" customHeight="false" outlineLevel="0" collapsed="false">
      <c r="A5581" s="2" t="s">
        <v>19878</v>
      </c>
      <c r="B5581" s="2" t="s">
        <v>19879</v>
      </c>
      <c r="C5581" s="2" t="s">
        <v>19880</v>
      </c>
      <c r="D5581" s="2" t="s">
        <v>23</v>
      </c>
      <c r="E5581" s="2" t="s">
        <v>24</v>
      </c>
      <c r="F5581" s="2" t="s">
        <v>55</v>
      </c>
      <c r="G5581" s="0" t="n">
        <v>355</v>
      </c>
      <c r="H5581" s="2" t="n">
        <v>391</v>
      </c>
      <c r="I5581" s="2" t="n">
        <v>394</v>
      </c>
      <c r="J5581" s="0" t="n">
        <v>2017</v>
      </c>
      <c r="K5581" s="2" t="s">
        <v>19881</v>
      </c>
      <c r="L5581" s="2" t="s">
        <v>39</v>
      </c>
      <c r="M5581" s="2" t="s">
        <v>27092</v>
      </c>
      <c r="N5581" s="0" t="n">
        <v>1247</v>
      </c>
      <c r="O5581" s="0" t="n">
        <v>0</v>
      </c>
      <c r="P5581" s="0" t="n">
        <v>140</v>
      </c>
      <c r="Q5581" s="0" t="n">
        <v>0</v>
      </c>
      <c r="R5581" s="0" t="n">
        <v>334</v>
      </c>
      <c r="S5581" s="2" t="s">
        <v>19882</v>
      </c>
      <c r="T5581" s="0" t="n">
        <v>80</v>
      </c>
    </row>
    <row r="5582" customFormat="false" ht="13.8" hidden="false" customHeight="false" outlineLevel="0" collapsed="false">
      <c r="A5582" s="2" t="s">
        <v>14129</v>
      </c>
      <c r="B5582" s="2" t="s">
        <v>14130</v>
      </c>
      <c r="C5582" s="2"/>
      <c r="D5582" s="2" t="s">
        <v>88</v>
      </c>
      <c r="E5582" s="2" t="s">
        <v>24</v>
      </c>
      <c r="F5582" s="2" t="s">
        <v>89</v>
      </c>
      <c r="G5582" s="0" t="n">
        <v>26</v>
      </c>
      <c r="H5582" s="2" t="s">
        <v>14131</v>
      </c>
      <c r="I5582" s="2" t="s">
        <v>14132</v>
      </c>
      <c r="J5582" s="0" t="n">
        <v>2016</v>
      </c>
      <c r="K5582" s="2" t="s">
        <v>14133</v>
      </c>
      <c r="L5582" s="2" t="s">
        <v>93</v>
      </c>
      <c r="M5582" s="2" t="s">
        <v>27092</v>
      </c>
      <c r="N5582" s="0" t="n">
        <v>1213</v>
      </c>
      <c r="O5582" s="0" t="n">
        <v>0</v>
      </c>
      <c r="P5582" s="0" t="n">
        <v>130</v>
      </c>
      <c r="Q5582" s="0" t="n">
        <v>0</v>
      </c>
      <c r="R5582" s="0" t="n">
        <v>274</v>
      </c>
      <c r="S5582" s="2" t="s">
        <v>14134</v>
      </c>
      <c r="T5582" s="0" t="n">
        <v>81</v>
      </c>
    </row>
    <row r="5583" customFormat="false" ht="13.8" hidden="false" customHeight="false" outlineLevel="0" collapsed="false">
      <c r="A5583" s="2" t="s">
        <v>27114</v>
      </c>
      <c r="B5583" s="2" t="s">
        <v>14136</v>
      </c>
      <c r="C5583" s="2" t="s">
        <v>14137</v>
      </c>
      <c r="D5583" s="2" t="s">
        <v>23</v>
      </c>
      <c r="E5583" s="2" t="s">
        <v>24</v>
      </c>
      <c r="F5583" s="2" t="s">
        <v>45</v>
      </c>
      <c r="G5583" s="0" t="n">
        <v>534</v>
      </c>
      <c r="H5583" s="2" t="n">
        <v>249</v>
      </c>
      <c r="I5583" s="2" t="s">
        <v>47</v>
      </c>
      <c r="J5583" s="0" t="n">
        <v>2016</v>
      </c>
      <c r="K5583" s="2" t="s">
        <v>14139</v>
      </c>
      <c r="L5583" s="2" t="s">
        <v>39</v>
      </c>
      <c r="M5583" s="2" t="s">
        <v>27092</v>
      </c>
      <c r="N5583" s="0" t="n">
        <v>1209</v>
      </c>
      <c r="O5583" s="0" t="n">
        <v>3</v>
      </c>
      <c r="P5583" s="0" t="n">
        <v>139</v>
      </c>
      <c r="Q5583" s="0" t="n">
        <v>0</v>
      </c>
      <c r="R5583" s="0" t="n">
        <v>107</v>
      </c>
      <c r="S5583" s="2" t="s">
        <v>14140</v>
      </c>
      <c r="T5583" s="5" t="n">
        <v>82</v>
      </c>
    </row>
    <row r="5584" customFormat="false" ht="13.8" hidden="false" customHeight="false" outlineLevel="0" collapsed="false">
      <c r="A5584" s="2" t="s">
        <v>10231</v>
      </c>
      <c r="B5584" s="2" t="s">
        <v>10232</v>
      </c>
      <c r="C5584" s="2" t="s">
        <v>10233</v>
      </c>
      <c r="D5584" s="2" t="s">
        <v>23</v>
      </c>
      <c r="E5584" s="2" t="s">
        <v>24</v>
      </c>
      <c r="F5584" s="2" t="s">
        <v>10234</v>
      </c>
      <c r="G5584" s="0" t="n">
        <v>4</v>
      </c>
      <c r="H5584" s="2" t="n">
        <v>964</v>
      </c>
      <c r="I5584" s="2" t="s">
        <v>47</v>
      </c>
      <c r="J5584" s="0" t="n">
        <v>2020</v>
      </c>
      <c r="K5584" s="2" t="s">
        <v>10236</v>
      </c>
      <c r="L5584" s="2" t="s">
        <v>29</v>
      </c>
      <c r="M5584" s="2" t="s">
        <v>27092</v>
      </c>
      <c r="N5584" s="0" t="n">
        <v>1197</v>
      </c>
      <c r="O5584" s="0" t="n">
        <v>0</v>
      </c>
      <c r="P5584" s="0" t="n">
        <v>17</v>
      </c>
      <c r="Q5584" s="0" t="n">
        <v>0</v>
      </c>
      <c r="R5584" s="0" t="n">
        <v>1874</v>
      </c>
      <c r="S5584" s="2" t="s">
        <v>10237</v>
      </c>
      <c r="T5584" s="0" t="n">
        <v>83</v>
      </c>
    </row>
    <row r="5585" customFormat="false" ht="13.8" hidden="false" customHeight="false" outlineLevel="0" collapsed="false">
      <c r="A5585" s="2" t="s">
        <v>5904</v>
      </c>
      <c r="B5585" s="2" t="s">
        <v>5905</v>
      </c>
      <c r="C5585" s="2" t="s">
        <v>5906</v>
      </c>
      <c r="D5585" s="2" t="s">
        <v>23</v>
      </c>
      <c r="E5585" s="2" t="s">
        <v>24</v>
      </c>
      <c r="F5585" s="2" t="s">
        <v>45</v>
      </c>
      <c r="G5585" s="0" t="n">
        <v>566</v>
      </c>
      <c r="H5585" s="2" t="n">
        <v>368</v>
      </c>
      <c r="I5585" s="2" t="s">
        <v>47</v>
      </c>
      <c r="J5585" s="0" t="n">
        <v>2019</v>
      </c>
      <c r="K5585" s="2" t="s">
        <v>5907</v>
      </c>
      <c r="L5585" s="2" t="s">
        <v>39</v>
      </c>
      <c r="M5585" s="2" t="s">
        <v>27092</v>
      </c>
      <c r="N5585" s="0" t="n">
        <v>1191</v>
      </c>
      <c r="O5585" s="0" t="n">
        <v>1</v>
      </c>
      <c r="P5585" s="0" t="n">
        <v>54</v>
      </c>
      <c r="Q5585" s="0" t="n">
        <v>0</v>
      </c>
      <c r="R5585" s="0" t="n">
        <v>3634</v>
      </c>
      <c r="S5585" s="2" t="s">
        <v>5908</v>
      </c>
      <c r="T5585" s="0" t="n">
        <v>84</v>
      </c>
    </row>
    <row r="5586" customFormat="false" ht="13.8" hidden="false" customHeight="false" outlineLevel="0" collapsed="false">
      <c r="A5586" s="2" t="s">
        <v>10243</v>
      </c>
      <c r="B5586" s="2" t="s">
        <v>10244</v>
      </c>
      <c r="C5586" s="2" t="s">
        <v>10245</v>
      </c>
      <c r="D5586" s="2" t="s">
        <v>23</v>
      </c>
      <c r="E5586" s="2" t="s">
        <v>24</v>
      </c>
      <c r="F5586" s="2" t="s">
        <v>6305</v>
      </c>
      <c r="G5586" s="0" t="n">
        <v>16</v>
      </c>
      <c r="H5586" s="2" t="n">
        <v>1054</v>
      </c>
      <c r="I5586" s="2" t="n">
        <v>1064</v>
      </c>
      <c r="J5586" s="0" t="n">
        <v>2020</v>
      </c>
      <c r="K5586" s="2" t="s">
        <v>10247</v>
      </c>
      <c r="L5586" s="2" t="s">
        <v>1813</v>
      </c>
      <c r="M5586" s="2" t="s">
        <v>27092</v>
      </c>
      <c r="N5586" s="0" t="n">
        <v>1189</v>
      </c>
      <c r="O5586" s="0" t="n">
        <v>0</v>
      </c>
      <c r="P5586" s="0" t="n">
        <v>152</v>
      </c>
      <c r="Q5586" s="0" t="n">
        <v>0</v>
      </c>
      <c r="R5586" s="0" t="n">
        <v>263</v>
      </c>
      <c r="S5586" s="2" t="s">
        <v>10248</v>
      </c>
      <c r="T5586" s="5" t="n">
        <v>85</v>
      </c>
    </row>
    <row r="5587" customFormat="false" ht="13.8" hidden="false" customHeight="false" outlineLevel="0" collapsed="false">
      <c r="A5587" s="2" t="s">
        <v>15807</v>
      </c>
      <c r="B5587" s="2" t="s">
        <v>15808</v>
      </c>
      <c r="C5587" s="2" t="s">
        <v>15809</v>
      </c>
      <c r="D5587" s="2" t="s">
        <v>23</v>
      </c>
      <c r="E5587" s="2" t="s">
        <v>24</v>
      </c>
      <c r="F5587" s="2" t="s">
        <v>394</v>
      </c>
      <c r="G5587" s="0" t="n">
        <v>27</v>
      </c>
      <c r="H5587" s="2" t="n">
        <v>2017</v>
      </c>
      <c r="I5587" s="2" t="n">
        <v>2025</v>
      </c>
      <c r="J5587" s="0" t="n">
        <v>2016</v>
      </c>
      <c r="K5587" s="2" t="s">
        <v>15812</v>
      </c>
      <c r="L5587" s="2" t="s">
        <v>93</v>
      </c>
      <c r="M5587" s="2" t="s">
        <v>27092</v>
      </c>
      <c r="N5587" s="0" t="n">
        <v>1189</v>
      </c>
      <c r="O5587" s="0" t="n">
        <v>0</v>
      </c>
      <c r="P5587" s="0" t="n">
        <v>148</v>
      </c>
      <c r="Q5587" s="0" t="n">
        <v>1</v>
      </c>
      <c r="R5587" s="0" t="n">
        <v>169</v>
      </c>
      <c r="S5587" s="2" t="s">
        <v>15813</v>
      </c>
      <c r="T5587" s="0" t="n">
        <v>86</v>
      </c>
    </row>
    <row r="5588" customFormat="false" ht="13.8" hidden="false" customHeight="false" outlineLevel="0" collapsed="false">
      <c r="A5588" s="2" t="s">
        <v>27115</v>
      </c>
      <c r="B5588" s="2" t="s">
        <v>24683</v>
      </c>
      <c r="C5588" s="2" t="s">
        <v>24684</v>
      </c>
      <c r="D5588" s="2" t="s">
        <v>23</v>
      </c>
      <c r="E5588" s="2" t="s">
        <v>24</v>
      </c>
      <c r="F5588" s="2" t="s">
        <v>10426</v>
      </c>
      <c r="G5588" s="0" t="n">
        <v>143</v>
      </c>
      <c r="H5588" s="2" t="n">
        <v>2380</v>
      </c>
      <c r="I5588" s="2" t="n">
        <v>2389</v>
      </c>
      <c r="J5588" s="0" t="n">
        <v>2018</v>
      </c>
      <c r="K5588" s="2" t="s">
        <v>24687</v>
      </c>
      <c r="L5588" s="2" t="s">
        <v>133</v>
      </c>
      <c r="M5588" s="2" t="s">
        <v>27092</v>
      </c>
      <c r="N5588" s="0" t="n">
        <v>1188</v>
      </c>
      <c r="O5588" s="0" t="n">
        <v>0</v>
      </c>
      <c r="P5588" s="0" t="n">
        <v>172</v>
      </c>
      <c r="Q5588" s="0" t="n">
        <v>0</v>
      </c>
      <c r="R5588" s="0" t="n">
        <v>189</v>
      </c>
      <c r="S5588" s="2" t="s">
        <v>24688</v>
      </c>
      <c r="T5588" s="0" t="n">
        <v>87</v>
      </c>
    </row>
    <row r="5589" customFormat="false" ht="13.8" hidden="false" customHeight="false" outlineLevel="0" collapsed="false">
      <c r="A5589" s="2" t="s">
        <v>3867</v>
      </c>
      <c r="B5589" s="2" t="s">
        <v>3868</v>
      </c>
      <c r="C5589" s="2" t="s">
        <v>3869</v>
      </c>
      <c r="D5589" s="2" t="s">
        <v>23</v>
      </c>
      <c r="E5589" s="2" t="s">
        <v>24</v>
      </c>
      <c r="F5589" s="2" t="s">
        <v>2557</v>
      </c>
      <c r="G5589" s="0" t="n">
        <v>12</v>
      </c>
      <c r="H5589" s="2" t="n">
        <v>326</v>
      </c>
      <c r="I5589" s="2" t="s">
        <v>47</v>
      </c>
      <c r="J5589" s="0" t="n">
        <v>2019</v>
      </c>
      <c r="K5589" s="2" t="s">
        <v>3871</v>
      </c>
      <c r="L5589" s="2" t="s">
        <v>39</v>
      </c>
      <c r="M5589" s="2" t="s">
        <v>27092</v>
      </c>
      <c r="N5589" s="0" t="n">
        <v>1182</v>
      </c>
      <c r="O5589" s="0" t="n">
        <v>5</v>
      </c>
      <c r="P5589" s="0" t="n">
        <v>119</v>
      </c>
      <c r="Q5589" s="0" t="n">
        <v>0</v>
      </c>
      <c r="R5589" s="0" t="n">
        <v>542</v>
      </c>
      <c r="S5589" s="2" t="s">
        <v>3872</v>
      </c>
      <c r="T5589" s="5" t="n">
        <v>88</v>
      </c>
    </row>
    <row r="5590" customFormat="false" ht="13.8" hidden="false" customHeight="false" outlineLevel="0" collapsed="false">
      <c r="A5590" s="2" t="s">
        <v>2083</v>
      </c>
      <c r="B5590" s="2" t="s">
        <v>2084</v>
      </c>
      <c r="C5590" s="2" t="s">
        <v>2085</v>
      </c>
      <c r="D5590" s="2" t="s">
        <v>23</v>
      </c>
      <c r="E5590" s="2" t="s">
        <v>24</v>
      </c>
      <c r="F5590" s="2" t="s">
        <v>55</v>
      </c>
      <c r="G5590" s="0" t="n">
        <v>366</v>
      </c>
      <c r="H5590" s="2" t="n">
        <v>255</v>
      </c>
      <c r="I5590" s="2" t="s">
        <v>47</v>
      </c>
      <c r="J5590" s="0" t="n">
        <v>2019</v>
      </c>
      <c r="K5590" s="2" t="s">
        <v>2087</v>
      </c>
      <c r="L5590" s="2" t="s">
        <v>39</v>
      </c>
      <c r="M5590" s="2" t="s">
        <v>27092</v>
      </c>
      <c r="N5590" s="0" t="n">
        <v>1179</v>
      </c>
      <c r="O5590" s="0" t="n">
        <v>0</v>
      </c>
      <c r="P5590" s="0" t="n">
        <v>37</v>
      </c>
      <c r="Q5590" s="0" t="n">
        <v>3</v>
      </c>
      <c r="R5590" s="0" t="n">
        <v>1942</v>
      </c>
      <c r="S5590" s="2" t="s">
        <v>2088</v>
      </c>
      <c r="T5590" s="0" t="n">
        <v>89</v>
      </c>
    </row>
    <row r="5591" customFormat="false" ht="13.8" hidden="false" customHeight="false" outlineLevel="0" collapsed="false">
      <c r="A5591" s="2" t="s">
        <v>21070</v>
      </c>
      <c r="B5591" s="2" t="s">
        <v>21071</v>
      </c>
      <c r="C5591" s="2" t="s">
        <v>21072</v>
      </c>
      <c r="D5591" s="2" t="s">
        <v>23</v>
      </c>
      <c r="E5591" s="2" t="s">
        <v>24</v>
      </c>
      <c r="F5591" s="2" t="s">
        <v>64</v>
      </c>
      <c r="G5591" s="0" t="n">
        <v>860</v>
      </c>
      <c r="H5591" s="2"/>
      <c r="I5591" s="2"/>
      <c r="J5591" s="0" t="n">
        <v>2018</v>
      </c>
      <c r="K5591" s="2" t="s">
        <v>21073</v>
      </c>
      <c r="L5591" s="2" t="s">
        <v>39</v>
      </c>
      <c r="M5591" s="2" t="s">
        <v>27092</v>
      </c>
      <c r="N5591" s="0" t="n">
        <v>1121</v>
      </c>
      <c r="O5591" s="0" t="n">
        <v>1</v>
      </c>
      <c r="P5591" s="0" t="n">
        <v>32</v>
      </c>
      <c r="Q5591" s="0" t="n">
        <v>0</v>
      </c>
      <c r="R5591" s="0" t="n">
        <v>2881</v>
      </c>
      <c r="S5591" s="2" t="s">
        <v>21074</v>
      </c>
      <c r="T5591" s="0" t="n">
        <v>90</v>
      </c>
    </row>
    <row r="5592" customFormat="false" ht="13.8" hidden="false" customHeight="false" outlineLevel="0" collapsed="false">
      <c r="A5592" s="2" t="s">
        <v>12070</v>
      </c>
      <c r="B5592" s="2" t="s">
        <v>12071</v>
      </c>
      <c r="C5592" s="2" t="s">
        <v>12072</v>
      </c>
      <c r="D5592" s="2" t="s">
        <v>23</v>
      </c>
      <c r="E5592" s="2" t="s">
        <v>24</v>
      </c>
      <c r="F5592" s="2" t="s">
        <v>700</v>
      </c>
      <c r="G5592" s="0" t="n">
        <v>181</v>
      </c>
      <c r="H5592" s="2" t="n">
        <v>905</v>
      </c>
      <c r="I5592" s="2" t="s">
        <v>47</v>
      </c>
      <c r="J5592" s="0" t="n">
        <v>2020</v>
      </c>
      <c r="K5592" s="2" t="s">
        <v>12074</v>
      </c>
      <c r="L5592" s="2" t="s">
        <v>243</v>
      </c>
      <c r="M5592" s="2" t="s">
        <v>27092</v>
      </c>
      <c r="N5592" s="0" t="n">
        <v>1120</v>
      </c>
      <c r="O5592" s="0" t="n">
        <v>2</v>
      </c>
      <c r="P5592" s="0" t="n">
        <v>110</v>
      </c>
      <c r="Q5592" s="0" t="n">
        <v>0</v>
      </c>
      <c r="R5592" s="0" t="n">
        <v>501</v>
      </c>
      <c r="S5592" s="2" t="s">
        <v>12075</v>
      </c>
      <c r="T5592" s="5" t="n">
        <v>91</v>
      </c>
    </row>
    <row r="5593" customFormat="false" ht="13.8" hidden="false" customHeight="false" outlineLevel="0" collapsed="false">
      <c r="A5593" s="2" t="s">
        <v>27116</v>
      </c>
      <c r="B5593" s="2" t="s">
        <v>18241</v>
      </c>
      <c r="C5593" s="2" t="s">
        <v>18242</v>
      </c>
      <c r="D5593" s="2" t="s">
        <v>23</v>
      </c>
      <c r="E5593" s="2" t="s">
        <v>24</v>
      </c>
      <c r="F5593" s="2" t="s">
        <v>45</v>
      </c>
      <c r="G5593" s="0" t="n">
        <v>544</v>
      </c>
      <c r="H5593" s="2" t="n">
        <v>59</v>
      </c>
      <c r="I5593" s="2" t="s">
        <v>47</v>
      </c>
      <c r="J5593" s="0" t="n">
        <v>2017</v>
      </c>
      <c r="K5593" s="2" t="s">
        <v>18243</v>
      </c>
      <c r="L5593" s="2" t="s">
        <v>49</v>
      </c>
      <c r="M5593" s="2" t="s">
        <v>27092</v>
      </c>
      <c r="N5593" s="0" t="n">
        <v>1118</v>
      </c>
      <c r="O5593" s="0" t="n">
        <v>1</v>
      </c>
      <c r="P5593" s="0" t="n">
        <v>28</v>
      </c>
      <c r="Q5593" s="0" t="n">
        <v>0</v>
      </c>
      <c r="R5593" s="0" t="n">
        <v>1606</v>
      </c>
      <c r="S5593" s="2" t="s">
        <v>18244</v>
      </c>
      <c r="T5593" s="0" t="n">
        <v>92</v>
      </c>
    </row>
    <row r="5594" customFormat="false" ht="13.8" hidden="false" customHeight="false" outlineLevel="0" collapsed="false">
      <c r="A5594" s="2" t="s">
        <v>22933</v>
      </c>
      <c r="B5594" s="2" t="s">
        <v>22934</v>
      </c>
      <c r="C5594" s="2" t="s">
        <v>22935</v>
      </c>
      <c r="D5594" s="2" t="s">
        <v>23</v>
      </c>
      <c r="E5594" s="2" t="s">
        <v>24</v>
      </c>
      <c r="F5594" s="2" t="s">
        <v>12977</v>
      </c>
      <c r="G5594" s="0" t="n">
        <v>12</v>
      </c>
      <c r="H5594" s="2" t="n">
        <v>1154</v>
      </c>
      <c r="I5594" s="2" t="n">
        <v>1162</v>
      </c>
      <c r="J5594" s="0" t="n">
        <v>2018</v>
      </c>
      <c r="K5594" s="2" t="s">
        <v>22936</v>
      </c>
      <c r="L5594" s="2" t="s">
        <v>398</v>
      </c>
      <c r="M5594" s="2" t="s">
        <v>27092</v>
      </c>
      <c r="N5594" s="0" t="n">
        <v>1105</v>
      </c>
      <c r="O5594" s="0" t="n">
        <v>8</v>
      </c>
      <c r="P5594" s="0" t="n">
        <v>87</v>
      </c>
      <c r="Q5594" s="0" t="n">
        <v>0</v>
      </c>
      <c r="R5594" s="0" t="n">
        <v>722</v>
      </c>
      <c r="S5594" s="2" t="s">
        <v>22937</v>
      </c>
      <c r="T5594" s="0" t="n">
        <v>93</v>
      </c>
    </row>
    <row r="5595" customFormat="false" ht="13.8" hidden="false" customHeight="false" outlineLevel="0" collapsed="false">
      <c r="A5595" s="2" t="s">
        <v>27117</v>
      </c>
      <c r="B5595" s="2" t="s">
        <v>13685</v>
      </c>
      <c r="C5595" s="2" t="s">
        <v>13686</v>
      </c>
      <c r="D5595" s="2" t="s">
        <v>23</v>
      </c>
      <c r="E5595" s="2" t="s">
        <v>24</v>
      </c>
      <c r="F5595" s="2" t="s">
        <v>403</v>
      </c>
      <c r="G5595" s="0" t="n">
        <v>6</v>
      </c>
      <c r="H5595" s="2"/>
      <c r="I5595" s="2"/>
      <c r="J5595" s="0" t="n">
        <v>2020</v>
      </c>
      <c r="K5595" s="2" t="s">
        <v>13687</v>
      </c>
      <c r="L5595" s="2" t="s">
        <v>149</v>
      </c>
      <c r="M5595" s="2" t="s">
        <v>27092</v>
      </c>
      <c r="N5595" s="0" t="n">
        <v>1099</v>
      </c>
      <c r="O5595" s="0" t="n">
        <v>6</v>
      </c>
      <c r="P5595" s="0" t="n">
        <v>136</v>
      </c>
      <c r="Q5595" s="0" t="n">
        <v>0</v>
      </c>
      <c r="R5595" s="0" t="n">
        <v>291</v>
      </c>
      <c r="S5595" s="2" t="s">
        <v>13688</v>
      </c>
      <c r="T5595" s="5" t="n">
        <v>94</v>
      </c>
    </row>
    <row r="5596" customFormat="false" ht="13.8" hidden="false" customHeight="false" outlineLevel="0" collapsed="false">
      <c r="A5596" s="2" t="s">
        <v>3880</v>
      </c>
      <c r="B5596" s="2" t="s">
        <v>3881</v>
      </c>
      <c r="C5596" s="2" t="s">
        <v>3882</v>
      </c>
      <c r="D5596" s="2" t="s">
        <v>23</v>
      </c>
      <c r="E5596" s="2" t="s">
        <v>24</v>
      </c>
      <c r="F5596" s="2" t="s">
        <v>3883</v>
      </c>
      <c r="G5596" s="0" t="n">
        <v>69</v>
      </c>
      <c r="H5596" s="2" t="n">
        <v>1916</v>
      </c>
      <c r="I5596" s="2" t="n">
        <v>1930</v>
      </c>
      <c r="J5596" s="0" t="n">
        <v>2019</v>
      </c>
      <c r="K5596" s="2" t="s">
        <v>3886</v>
      </c>
      <c r="L5596" s="2" t="s">
        <v>49</v>
      </c>
      <c r="M5596" s="2" t="s">
        <v>27092</v>
      </c>
      <c r="N5596" s="0" t="n">
        <v>1092</v>
      </c>
      <c r="O5596" s="0" t="n">
        <v>0</v>
      </c>
      <c r="P5596" s="0" t="n">
        <v>167</v>
      </c>
      <c r="Q5596" s="0" t="n">
        <v>0</v>
      </c>
      <c r="R5596" s="0" t="n">
        <v>53</v>
      </c>
      <c r="S5596" s="2" t="s">
        <v>3887</v>
      </c>
      <c r="T5596" s="0" t="n">
        <v>95</v>
      </c>
    </row>
    <row r="5597" customFormat="false" ht="13.8" hidden="false" customHeight="false" outlineLevel="0" collapsed="false">
      <c r="A5597" s="2" t="s">
        <v>205</v>
      </c>
      <c r="B5597" s="2" t="s">
        <v>206</v>
      </c>
      <c r="C5597" s="2" t="s">
        <v>207</v>
      </c>
      <c r="D5597" s="2" t="s">
        <v>23</v>
      </c>
      <c r="E5597" s="2" t="s">
        <v>24</v>
      </c>
      <c r="F5597" s="2" t="s">
        <v>208</v>
      </c>
      <c r="G5597" s="0" t="n">
        <v>7</v>
      </c>
      <c r="H5597" s="2"/>
      <c r="I5597" s="2"/>
      <c r="J5597" s="0" t="n">
        <v>2016</v>
      </c>
      <c r="K5597" s="2" t="s">
        <v>209</v>
      </c>
      <c r="L5597" s="2" t="s">
        <v>210</v>
      </c>
      <c r="M5597" s="2" t="s">
        <v>27092</v>
      </c>
      <c r="N5597" s="0" t="n">
        <v>1084</v>
      </c>
      <c r="O5597" s="0" t="n">
        <v>2</v>
      </c>
      <c r="P5597" s="0" t="n">
        <v>119</v>
      </c>
      <c r="Q5597" s="0" t="n">
        <v>9</v>
      </c>
      <c r="R5597" s="0" t="n">
        <v>487</v>
      </c>
      <c r="S5597" s="2" t="s">
        <v>211</v>
      </c>
      <c r="T5597" s="0" t="n">
        <v>96</v>
      </c>
    </row>
    <row r="5598" customFormat="false" ht="13.8" hidden="false" customHeight="false" outlineLevel="0" collapsed="false">
      <c r="A5598" s="2" t="s">
        <v>12076</v>
      </c>
      <c r="B5598" s="2" t="s">
        <v>12077</v>
      </c>
      <c r="C5598" s="2"/>
      <c r="D5598" s="2" t="s">
        <v>88</v>
      </c>
      <c r="E5598" s="2" t="s">
        <v>24</v>
      </c>
      <c r="F5598" s="2" t="s">
        <v>105</v>
      </c>
      <c r="G5598" s="0" t="n">
        <v>10</v>
      </c>
      <c r="H5598" s="2" t="n">
        <v>171</v>
      </c>
      <c r="I5598" s="2" t="n">
        <v>172</v>
      </c>
      <c r="J5598" s="0" t="n">
        <v>2020</v>
      </c>
      <c r="K5598" s="2" t="s">
        <v>12078</v>
      </c>
      <c r="L5598" s="2" t="s">
        <v>39</v>
      </c>
      <c r="M5598" s="2" t="s">
        <v>27092</v>
      </c>
      <c r="N5598" s="0" t="n">
        <v>1083</v>
      </c>
      <c r="O5598" s="0" t="n">
        <v>0</v>
      </c>
      <c r="P5598" s="0" t="n">
        <v>167</v>
      </c>
      <c r="Q5598" s="0" t="n">
        <v>3</v>
      </c>
      <c r="R5598" s="0" t="n">
        <v>507</v>
      </c>
      <c r="S5598" s="2" t="s">
        <v>12079</v>
      </c>
      <c r="T5598" s="5" t="n">
        <v>97</v>
      </c>
    </row>
    <row r="5599" customFormat="false" ht="13.8" hidden="false" customHeight="false" outlineLevel="0" collapsed="false">
      <c r="A5599" s="2" t="s">
        <v>12080</v>
      </c>
      <c r="B5599" s="2" t="s">
        <v>12081</v>
      </c>
      <c r="C5599" s="2" t="s">
        <v>12082</v>
      </c>
      <c r="D5599" s="2" t="s">
        <v>23</v>
      </c>
      <c r="E5599" s="2" t="s">
        <v>24</v>
      </c>
      <c r="F5599" s="2" t="s">
        <v>25</v>
      </c>
      <c r="G5599" s="0" t="n">
        <v>117</v>
      </c>
      <c r="H5599" s="2" t="n">
        <v>2354</v>
      </c>
      <c r="I5599" s="2" t="n">
        <v>2365</v>
      </c>
      <c r="J5599" s="0" t="n">
        <v>2020</v>
      </c>
      <c r="K5599" s="2" t="s">
        <v>12085</v>
      </c>
      <c r="L5599" s="2" t="s">
        <v>243</v>
      </c>
      <c r="M5599" s="2" t="s">
        <v>27092</v>
      </c>
      <c r="N5599" s="0" t="n">
        <v>1083</v>
      </c>
      <c r="O5599" s="0" t="n">
        <v>2</v>
      </c>
      <c r="P5599" s="0" t="n">
        <v>77</v>
      </c>
      <c r="Q5599" s="0" t="n">
        <v>0</v>
      </c>
      <c r="R5599" s="0" t="n">
        <v>1553</v>
      </c>
      <c r="S5599" s="2" t="s">
        <v>12086</v>
      </c>
      <c r="T5599" s="0" t="n">
        <v>98</v>
      </c>
    </row>
    <row r="5600" customFormat="false" ht="13.8" hidden="false" customHeight="false" outlineLevel="0" collapsed="false">
      <c r="A5600" s="2" t="s">
        <v>19883</v>
      </c>
      <c r="B5600" s="2" t="s">
        <v>19884</v>
      </c>
      <c r="C5600" s="2" t="s">
        <v>19885</v>
      </c>
      <c r="D5600" s="2" t="s">
        <v>23</v>
      </c>
      <c r="E5600" s="2" t="s">
        <v>24</v>
      </c>
      <c r="F5600" s="2" t="s">
        <v>7317</v>
      </c>
      <c r="G5600" s="0" t="n">
        <v>153</v>
      </c>
      <c r="H5600" s="2" t="n">
        <v>1162</v>
      </c>
      <c r="I5600" s="2" t="n">
        <v>1165</v>
      </c>
      <c r="J5600" s="0" t="n">
        <v>2017</v>
      </c>
      <c r="K5600" s="2" t="s">
        <v>19887</v>
      </c>
      <c r="L5600" s="2" t="s">
        <v>66</v>
      </c>
      <c r="M5600" s="2" t="s">
        <v>27092</v>
      </c>
      <c r="N5600" s="0" t="n">
        <v>1072</v>
      </c>
      <c r="O5600" s="0" t="n">
        <v>0</v>
      </c>
      <c r="P5600" s="0" t="n">
        <v>37</v>
      </c>
      <c r="Q5600" s="0" t="n">
        <v>0</v>
      </c>
      <c r="R5600" s="0" t="n">
        <v>1259</v>
      </c>
      <c r="S5600" s="2" t="s">
        <v>19888</v>
      </c>
      <c r="T5600" s="0" t="n">
        <v>99</v>
      </c>
    </row>
    <row r="5601" customFormat="false" ht="13.8" hidden="false" customHeight="false" outlineLevel="0" collapsed="false">
      <c r="A5601" s="2" t="s">
        <v>2102</v>
      </c>
      <c r="B5601" s="2" t="s">
        <v>2103</v>
      </c>
      <c r="C5601" s="2" t="s">
        <v>2104</v>
      </c>
      <c r="D5601" s="2" t="s">
        <v>23</v>
      </c>
      <c r="E5601" s="2" t="s">
        <v>24</v>
      </c>
      <c r="F5601" s="2" t="s">
        <v>2105</v>
      </c>
      <c r="G5601" s="0" t="n">
        <v>143</v>
      </c>
      <c r="H5601" s="2" t="n">
        <v>252</v>
      </c>
      <c r="I5601" s="2" t="n">
        <v>259</v>
      </c>
      <c r="J5601" s="0" t="n">
        <v>2019</v>
      </c>
      <c r="K5601" s="2" t="s">
        <v>2108</v>
      </c>
      <c r="L5601" s="2" t="s">
        <v>39</v>
      </c>
      <c r="M5601" s="2" t="s">
        <v>27092</v>
      </c>
      <c r="N5601" s="0" t="n">
        <v>1067</v>
      </c>
      <c r="O5601" s="0" t="n">
        <v>0</v>
      </c>
      <c r="P5601" s="0" t="n">
        <v>141</v>
      </c>
      <c r="Q5601" s="0" t="n">
        <v>0</v>
      </c>
      <c r="R5601" s="0" t="n">
        <v>73</v>
      </c>
      <c r="S5601" s="2" t="s">
        <v>2109</v>
      </c>
      <c r="T5601" s="5" t="n">
        <v>100</v>
      </c>
    </row>
    <row r="5602" customFormat="false" ht="13.8" hidden="false" customHeight="false" outlineLevel="0" collapsed="false">
      <c r="A5602" s="2" t="s">
        <v>14141</v>
      </c>
      <c r="B5602" s="2" t="s">
        <v>14142</v>
      </c>
      <c r="C5602" s="2" t="s">
        <v>14143</v>
      </c>
      <c r="D5602" s="2" t="s">
        <v>23</v>
      </c>
      <c r="E5602" s="2" t="s">
        <v>24</v>
      </c>
      <c r="F5602" s="2" t="s">
        <v>147</v>
      </c>
      <c r="G5602" s="0" t="n">
        <v>6</v>
      </c>
      <c r="H5602" s="2"/>
      <c r="I5602" s="2"/>
      <c r="J5602" s="0" t="n">
        <v>2016</v>
      </c>
      <c r="K5602" s="2" t="s">
        <v>14144</v>
      </c>
      <c r="L5602" s="2" t="s">
        <v>342</v>
      </c>
      <c r="M5602" s="2" t="s">
        <v>27092</v>
      </c>
      <c r="N5602" s="0" t="n">
        <v>1064</v>
      </c>
      <c r="O5602" s="0" t="n">
        <v>5</v>
      </c>
      <c r="P5602" s="0" t="n">
        <v>131</v>
      </c>
      <c r="Q5602" s="0" t="n">
        <v>0</v>
      </c>
      <c r="R5602" s="0" t="n">
        <v>122</v>
      </c>
      <c r="S5602" s="2" t="s">
        <v>14145</v>
      </c>
      <c r="T5602" s="0" t="n">
        <v>101</v>
      </c>
    </row>
    <row r="5603" customFormat="false" ht="13.8" hidden="false" customHeight="false" outlineLevel="0" collapsed="false">
      <c r="A5603" s="2" t="s">
        <v>14146</v>
      </c>
      <c r="B5603" s="2" t="s">
        <v>14147</v>
      </c>
      <c r="C5603" s="2" t="s">
        <v>14148</v>
      </c>
      <c r="D5603" s="2" t="s">
        <v>23</v>
      </c>
      <c r="E5603" s="2" t="s">
        <v>24</v>
      </c>
      <c r="F5603" s="2" t="s">
        <v>89</v>
      </c>
      <c r="G5603" s="0" t="n">
        <v>26</v>
      </c>
      <c r="H5603" s="2" t="n">
        <v>286</v>
      </c>
      <c r="I5603" s="2" t="n">
        <v>295</v>
      </c>
      <c r="J5603" s="0" t="n">
        <v>2016</v>
      </c>
      <c r="K5603" s="2" t="s">
        <v>14149</v>
      </c>
      <c r="L5603" s="2" t="s">
        <v>243</v>
      </c>
      <c r="M5603" s="2" t="s">
        <v>27092</v>
      </c>
      <c r="N5603" s="0" t="n">
        <v>1056</v>
      </c>
      <c r="O5603" s="0" t="n">
        <v>3</v>
      </c>
      <c r="P5603" s="0" t="n">
        <v>72</v>
      </c>
      <c r="Q5603" s="0" t="n">
        <v>0</v>
      </c>
      <c r="R5603" s="0" t="n">
        <v>714</v>
      </c>
      <c r="S5603" s="2" t="s">
        <v>14150</v>
      </c>
      <c r="T5603" s="0" t="n">
        <v>102</v>
      </c>
    </row>
    <row r="5604" customFormat="false" ht="13.8" hidden="false" customHeight="false" outlineLevel="0" collapsed="false">
      <c r="A5604" s="2" t="s">
        <v>24689</v>
      </c>
      <c r="B5604" s="2" t="s">
        <v>24690</v>
      </c>
      <c r="C5604" s="2" t="s">
        <v>24691</v>
      </c>
      <c r="D5604" s="2" t="s">
        <v>465</v>
      </c>
      <c r="E5604" s="2" t="s">
        <v>24</v>
      </c>
      <c r="F5604" s="2" t="s">
        <v>14392</v>
      </c>
      <c r="G5604" s="0" t="n">
        <v>173</v>
      </c>
      <c r="H5604" s="2" t="n">
        <v>1058</v>
      </c>
      <c r="I5604" s="2" t="n">
        <v>1067</v>
      </c>
      <c r="J5604" s="0" t="n">
        <v>2019</v>
      </c>
      <c r="K5604" s="2" t="s">
        <v>24694</v>
      </c>
      <c r="L5604" s="2" t="s">
        <v>66</v>
      </c>
      <c r="M5604" s="2" t="s">
        <v>27092</v>
      </c>
      <c r="N5604" s="0" t="n">
        <v>1055</v>
      </c>
      <c r="O5604" s="0" t="n">
        <v>1</v>
      </c>
      <c r="P5604" s="0" t="n">
        <v>112</v>
      </c>
      <c r="Q5604" s="0" t="n">
        <v>0</v>
      </c>
      <c r="R5604" s="0" t="n">
        <v>491</v>
      </c>
      <c r="S5604" s="2" t="s">
        <v>24695</v>
      </c>
      <c r="T5604" s="5" t="n">
        <v>103</v>
      </c>
    </row>
    <row r="5605" customFormat="false" ht="13.8" hidden="false" customHeight="false" outlineLevel="0" collapsed="false">
      <c r="A5605" s="2" t="s">
        <v>5927</v>
      </c>
      <c r="B5605" s="2" t="s">
        <v>5928</v>
      </c>
      <c r="C5605" s="2" t="s">
        <v>5929</v>
      </c>
      <c r="D5605" s="2" t="s">
        <v>23</v>
      </c>
      <c r="E5605" s="2" t="s">
        <v>24</v>
      </c>
      <c r="F5605" s="2" t="s">
        <v>105</v>
      </c>
      <c r="G5605" s="0" t="n">
        <v>9</v>
      </c>
      <c r="H5605" s="2" t="n">
        <v>306</v>
      </c>
      <c r="I5605" s="2" t="s">
        <v>47</v>
      </c>
      <c r="J5605" s="0" t="n">
        <v>2019</v>
      </c>
      <c r="K5605" s="2" t="s">
        <v>5931</v>
      </c>
      <c r="L5605" s="2" t="s">
        <v>66</v>
      </c>
      <c r="M5605" s="2" t="s">
        <v>27092</v>
      </c>
      <c r="N5605" s="0" t="n">
        <v>1049</v>
      </c>
      <c r="O5605" s="0" t="n">
        <v>2</v>
      </c>
      <c r="P5605" s="0" t="n">
        <v>103</v>
      </c>
      <c r="Q5605" s="0" t="n">
        <v>3</v>
      </c>
      <c r="R5605" s="0" t="n">
        <v>677</v>
      </c>
      <c r="S5605" s="2" t="s">
        <v>5932</v>
      </c>
      <c r="T5605" s="0" t="n">
        <v>104</v>
      </c>
    </row>
    <row r="5606" customFormat="false" ht="13.8" hidden="false" customHeight="false" outlineLevel="0" collapsed="false">
      <c r="A5606" s="2" t="s">
        <v>27118</v>
      </c>
      <c r="B5606" s="2" t="s">
        <v>16669</v>
      </c>
      <c r="C5606" s="2" t="s">
        <v>16670</v>
      </c>
      <c r="D5606" s="2" t="s">
        <v>23</v>
      </c>
      <c r="E5606" s="2" t="s">
        <v>24</v>
      </c>
      <c r="F5606" s="2" t="s">
        <v>184</v>
      </c>
      <c r="G5606" s="0" t="n">
        <v>377</v>
      </c>
      <c r="H5606" s="2" t="n">
        <v>613</v>
      </c>
      <c r="I5606" s="2" t="n">
        <v>622</v>
      </c>
      <c r="J5606" s="0" t="n">
        <v>2017</v>
      </c>
      <c r="K5606" s="2" t="s">
        <v>16672</v>
      </c>
      <c r="L5606" s="2" t="s">
        <v>29</v>
      </c>
      <c r="M5606" s="2" t="s">
        <v>27092</v>
      </c>
      <c r="N5606" s="0" t="n">
        <v>1048</v>
      </c>
      <c r="O5606" s="0" t="n">
        <v>0</v>
      </c>
      <c r="P5606" s="0" t="n">
        <v>56</v>
      </c>
      <c r="Q5606" s="0" t="n">
        <v>1</v>
      </c>
      <c r="R5606" s="0" t="n">
        <v>1174</v>
      </c>
      <c r="S5606" s="2" t="s">
        <v>16673</v>
      </c>
      <c r="T5606" s="0" t="n">
        <v>105</v>
      </c>
    </row>
    <row r="5607" customFormat="false" ht="13.8" hidden="false" customHeight="false" outlineLevel="0" collapsed="false">
      <c r="A5607" s="2" t="s">
        <v>228</v>
      </c>
      <c r="B5607" s="2" t="s">
        <v>229</v>
      </c>
      <c r="C5607" s="2" t="s">
        <v>230</v>
      </c>
      <c r="D5607" s="2" t="s">
        <v>23</v>
      </c>
      <c r="E5607" s="2" t="s">
        <v>24</v>
      </c>
      <c r="F5607" s="2" t="s">
        <v>231</v>
      </c>
      <c r="G5607" s="0" t="n">
        <v>11</v>
      </c>
      <c r="H5607" s="2" t="n">
        <v>926</v>
      </c>
      <c r="I5607" s="2" t="n">
        <v>929</v>
      </c>
      <c r="J5607" s="0" t="n">
        <v>2016</v>
      </c>
      <c r="K5607" s="2" t="s">
        <v>234</v>
      </c>
      <c r="L5607" s="2" t="s">
        <v>39</v>
      </c>
      <c r="M5607" s="2" t="s">
        <v>27092</v>
      </c>
      <c r="N5607" s="0" t="n">
        <v>1047</v>
      </c>
      <c r="O5607" s="0" t="n">
        <v>2</v>
      </c>
      <c r="P5607" s="0" t="n">
        <v>114</v>
      </c>
      <c r="Q5607" s="0" t="n">
        <v>0</v>
      </c>
      <c r="R5607" s="0" t="n">
        <v>139</v>
      </c>
      <c r="S5607" s="2" t="s">
        <v>236</v>
      </c>
      <c r="T5607" s="5" t="n">
        <v>106</v>
      </c>
    </row>
    <row r="5608" customFormat="false" ht="13.8" hidden="false" customHeight="false" outlineLevel="0" collapsed="false">
      <c r="A5608" s="2" t="s">
        <v>24696</v>
      </c>
      <c r="B5608" s="2" t="s">
        <v>24697</v>
      </c>
      <c r="C5608" s="2" t="s">
        <v>24698</v>
      </c>
      <c r="D5608" s="2" t="s">
        <v>23</v>
      </c>
      <c r="E5608" s="2" t="s">
        <v>24</v>
      </c>
      <c r="F5608" s="2" t="s">
        <v>23328</v>
      </c>
      <c r="G5608" s="0" t="n">
        <v>40</v>
      </c>
      <c r="H5608" s="2" t="n">
        <v>723</v>
      </c>
      <c r="I5608" s="2" t="n">
        <v>740</v>
      </c>
      <c r="J5608" s="0" t="n">
        <v>2020</v>
      </c>
      <c r="K5608" s="2" t="s">
        <v>24699</v>
      </c>
      <c r="L5608" s="2" t="s">
        <v>66</v>
      </c>
      <c r="M5608" s="2" t="s">
        <v>27092</v>
      </c>
      <c r="N5608" s="0" t="n">
        <v>1044</v>
      </c>
      <c r="O5608" s="0" t="n">
        <v>0</v>
      </c>
      <c r="P5608" s="0" t="n">
        <v>82</v>
      </c>
      <c r="Q5608" s="0" t="n">
        <v>0</v>
      </c>
      <c r="R5608" s="0" t="n">
        <v>583</v>
      </c>
      <c r="S5608" s="2" t="s">
        <v>24700</v>
      </c>
      <c r="T5608" s="0" t="n">
        <v>107</v>
      </c>
    </row>
    <row r="5609" customFormat="false" ht="13.8" hidden="false" customHeight="false" outlineLevel="0" collapsed="false">
      <c r="A5609" s="2" t="s">
        <v>3892</v>
      </c>
      <c r="B5609" s="2" t="s">
        <v>3893</v>
      </c>
      <c r="C5609" s="2" t="s">
        <v>3894</v>
      </c>
      <c r="D5609" s="2" t="s">
        <v>23</v>
      </c>
      <c r="E5609" s="2" t="s">
        <v>24</v>
      </c>
      <c r="F5609" s="2" t="s">
        <v>3895</v>
      </c>
      <c r="G5609" s="0" t="n">
        <v>34</v>
      </c>
      <c r="H5609" s="2" t="n">
        <v>661</v>
      </c>
      <c r="I5609" s="2" t="n">
        <v>673</v>
      </c>
      <c r="J5609" s="0" t="n">
        <v>2019</v>
      </c>
      <c r="K5609" s="2" t="s">
        <v>3898</v>
      </c>
      <c r="L5609" s="2" t="s">
        <v>39</v>
      </c>
      <c r="M5609" s="2" t="s">
        <v>27092</v>
      </c>
      <c r="N5609" s="0" t="n">
        <v>1042</v>
      </c>
      <c r="O5609" s="0" t="n">
        <v>0</v>
      </c>
      <c r="P5609" s="0" t="n">
        <v>132</v>
      </c>
      <c r="Q5609" s="0" t="n">
        <v>0</v>
      </c>
      <c r="R5609" s="0" t="n">
        <v>47</v>
      </c>
      <c r="S5609" s="2" t="s">
        <v>3899</v>
      </c>
      <c r="T5609" s="0" t="n">
        <v>108</v>
      </c>
    </row>
    <row r="5610" customFormat="false" ht="13.8" hidden="false" customHeight="false" outlineLevel="0" collapsed="false">
      <c r="A5610" s="2" t="s">
        <v>27119</v>
      </c>
      <c r="B5610" s="2" t="s">
        <v>10263</v>
      </c>
      <c r="C5610" s="2" t="s">
        <v>10264</v>
      </c>
      <c r="D5610" s="2" t="s">
        <v>23</v>
      </c>
      <c r="E5610" s="2" t="s">
        <v>24</v>
      </c>
      <c r="F5610" s="2" t="s">
        <v>863</v>
      </c>
      <c r="G5610" s="0" t="n">
        <v>95</v>
      </c>
      <c r="H5610" s="2" t="s">
        <v>10265</v>
      </c>
      <c r="I5610" s="2" t="s">
        <v>10266</v>
      </c>
      <c r="J5610" s="0" t="n">
        <v>2020</v>
      </c>
      <c r="K5610" s="2" t="s">
        <v>10267</v>
      </c>
      <c r="L5610" s="2" t="s">
        <v>93</v>
      </c>
      <c r="M5610" s="2" t="s">
        <v>27092</v>
      </c>
      <c r="N5610" s="0" t="n">
        <v>1037</v>
      </c>
      <c r="O5610" s="0" t="n">
        <v>0</v>
      </c>
      <c r="P5610" s="0" t="n">
        <v>104</v>
      </c>
      <c r="Q5610" s="0" t="n">
        <v>0</v>
      </c>
      <c r="R5610" s="0" t="n">
        <v>487</v>
      </c>
      <c r="S5610" s="2" t="s">
        <v>10268</v>
      </c>
      <c r="T5610" s="5" t="n">
        <v>109</v>
      </c>
    </row>
    <row r="5611" customFormat="false" ht="13.8" hidden="false" customHeight="false" outlineLevel="0" collapsed="false">
      <c r="A5611" s="2" t="s">
        <v>15814</v>
      </c>
      <c r="B5611" s="2" t="s">
        <v>15815</v>
      </c>
      <c r="C5611" s="2" t="s">
        <v>15816</v>
      </c>
      <c r="D5611" s="2" t="s">
        <v>23</v>
      </c>
      <c r="E5611" s="2" t="s">
        <v>24</v>
      </c>
      <c r="F5611" s="2" t="s">
        <v>733</v>
      </c>
      <c r="G5611" s="0" t="n">
        <v>106</v>
      </c>
      <c r="H5611" s="2" t="n">
        <v>1213</v>
      </c>
      <c r="I5611" s="2" t="n">
        <v>1219</v>
      </c>
      <c r="J5611" s="0" t="n">
        <v>2017</v>
      </c>
      <c r="K5611" s="2" t="s">
        <v>15817</v>
      </c>
      <c r="L5611" s="2" t="s">
        <v>398</v>
      </c>
      <c r="M5611" s="2" t="s">
        <v>27092</v>
      </c>
      <c r="N5611" s="0" t="n">
        <v>1028</v>
      </c>
      <c r="O5611" s="0" t="n">
        <v>0</v>
      </c>
      <c r="P5611" s="0" t="n">
        <v>83</v>
      </c>
      <c r="Q5611" s="0" t="n">
        <v>0</v>
      </c>
      <c r="R5611" s="0" t="n">
        <v>829</v>
      </c>
      <c r="S5611" s="2" t="s">
        <v>15818</v>
      </c>
      <c r="T5611" s="0" t="n">
        <v>110</v>
      </c>
    </row>
    <row r="5612" customFormat="false" ht="13.8" hidden="false" customHeight="false" outlineLevel="0" collapsed="false">
      <c r="A5612" s="2" t="s">
        <v>22938</v>
      </c>
      <c r="B5612" s="2" t="s">
        <v>22939</v>
      </c>
      <c r="C5612" s="2" t="s">
        <v>22940</v>
      </c>
      <c r="D5612" s="2" t="s">
        <v>465</v>
      </c>
      <c r="E5612" s="2" t="s">
        <v>24</v>
      </c>
      <c r="F5612" s="2" t="s">
        <v>105</v>
      </c>
      <c r="G5612" s="0" t="n">
        <v>8</v>
      </c>
      <c r="H5612" s="2" t="n">
        <v>1053</v>
      </c>
      <c r="I5612" s="2" t="n">
        <v>1061</v>
      </c>
      <c r="J5612" s="0" t="n">
        <v>2018</v>
      </c>
      <c r="K5612" s="2" t="s">
        <v>22941</v>
      </c>
      <c r="L5612" s="2" t="s">
        <v>49</v>
      </c>
      <c r="M5612" s="2" t="s">
        <v>27092</v>
      </c>
      <c r="N5612" s="0" t="n">
        <v>1026</v>
      </c>
      <c r="O5612" s="0" t="n">
        <v>1</v>
      </c>
      <c r="P5612" s="0" t="n">
        <v>33</v>
      </c>
      <c r="Q5612" s="0" t="n">
        <v>1</v>
      </c>
      <c r="R5612" s="0" t="n">
        <v>1680</v>
      </c>
      <c r="S5612" s="2" t="s">
        <v>22942</v>
      </c>
      <c r="T5612" s="0" t="n">
        <v>111</v>
      </c>
    </row>
    <row r="5613" customFormat="false" ht="13.8" hidden="false" customHeight="false" outlineLevel="0" collapsed="false">
      <c r="A5613" s="2" t="s">
        <v>238</v>
      </c>
      <c r="B5613" s="2" t="s">
        <v>239</v>
      </c>
      <c r="C5613" s="2" t="s">
        <v>240</v>
      </c>
      <c r="D5613" s="2" t="s">
        <v>23</v>
      </c>
      <c r="E5613" s="2" t="s">
        <v>24</v>
      </c>
      <c r="F5613" s="2" t="s">
        <v>241</v>
      </c>
      <c r="G5613" s="0" t="n">
        <v>354</v>
      </c>
      <c r="H5613" s="2"/>
      <c r="I5613" s="2"/>
      <c r="J5613" s="0" t="n">
        <v>2016</v>
      </c>
      <c r="K5613" s="2" t="s">
        <v>242</v>
      </c>
      <c r="L5613" s="2" t="s">
        <v>243</v>
      </c>
      <c r="M5613" s="2" t="s">
        <v>27092</v>
      </c>
      <c r="N5613" s="0" t="n">
        <v>1023</v>
      </c>
      <c r="O5613" s="0" t="n">
        <v>0</v>
      </c>
      <c r="P5613" s="0" t="n">
        <v>91</v>
      </c>
      <c r="Q5613" s="0" t="n">
        <v>1</v>
      </c>
      <c r="R5613" s="0" t="n">
        <v>471</v>
      </c>
      <c r="S5613" s="2" t="s">
        <v>244</v>
      </c>
      <c r="T5613" s="5" t="n">
        <v>112</v>
      </c>
    </row>
    <row r="5614" customFormat="false" ht="13.8" hidden="false" customHeight="false" outlineLevel="0" collapsed="false">
      <c r="A5614" s="2" t="s">
        <v>7315</v>
      </c>
      <c r="B5614" s="2" t="s">
        <v>7316</v>
      </c>
      <c r="C5614" s="2"/>
      <c r="D5614" s="2" t="s">
        <v>88</v>
      </c>
      <c r="E5614" s="2" t="s">
        <v>24</v>
      </c>
      <c r="F5614" s="2" t="s">
        <v>7317</v>
      </c>
      <c r="G5614" s="0" t="n">
        <v>156</v>
      </c>
      <c r="H5614" s="2" t="n">
        <v>1134</v>
      </c>
      <c r="I5614" s="2" t="n">
        <v>1136</v>
      </c>
      <c r="J5614" s="0" t="n">
        <v>2020</v>
      </c>
      <c r="K5614" s="2" t="s">
        <v>7320</v>
      </c>
      <c r="L5614" s="2" t="s">
        <v>93</v>
      </c>
      <c r="M5614" s="2" t="s">
        <v>27092</v>
      </c>
      <c r="N5614" s="0" t="n">
        <v>1021</v>
      </c>
      <c r="O5614" s="0" t="n">
        <v>0</v>
      </c>
      <c r="P5614" s="0" t="n">
        <v>117</v>
      </c>
      <c r="Q5614" s="0" t="n">
        <v>0</v>
      </c>
      <c r="R5614" s="0" t="n">
        <v>507</v>
      </c>
      <c r="S5614" s="2" t="s">
        <v>7321</v>
      </c>
      <c r="T5614" s="0" t="n">
        <v>113</v>
      </c>
    </row>
    <row r="5615" customFormat="false" ht="13.8" hidden="false" customHeight="false" outlineLevel="0" collapsed="false">
      <c r="A5615" s="2" t="s">
        <v>22943</v>
      </c>
      <c r="B5615" s="2" t="s">
        <v>22944</v>
      </c>
      <c r="C5615" s="2" t="s">
        <v>22945</v>
      </c>
      <c r="D5615" s="2" t="s">
        <v>23</v>
      </c>
      <c r="E5615" s="2" t="s">
        <v>24</v>
      </c>
      <c r="F5615" s="2" t="s">
        <v>184</v>
      </c>
      <c r="G5615" s="0" t="n">
        <v>378</v>
      </c>
      <c r="H5615" s="2" t="n">
        <v>1408</v>
      </c>
      <c r="I5615" s="2" t="n">
        <v>1418</v>
      </c>
      <c r="J5615" s="0" t="n">
        <v>2018</v>
      </c>
      <c r="K5615" s="2" t="s">
        <v>22946</v>
      </c>
      <c r="L5615" s="2" t="s">
        <v>29</v>
      </c>
      <c r="M5615" s="2" t="s">
        <v>27092</v>
      </c>
      <c r="N5615" s="0" t="n">
        <v>1021</v>
      </c>
      <c r="O5615" s="0" t="n">
        <v>0</v>
      </c>
      <c r="P5615" s="0" t="n">
        <v>181</v>
      </c>
      <c r="Q5615" s="0" t="n">
        <v>0</v>
      </c>
      <c r="R5615" s="0" t="n">
        <v>539</v>
      </c>
      <c r="S5615" s="2" t="s">
        <v>22947</v>
      </c>
      <c r="T5615" s="0" t="n">
        <v>114</v>
      </c>
    </row>
    <row r="5616" customFormat="false" ht="13.8" hidden="false" customHeight="false" outlineLevel="0" collapsed="false">
      <c r="A5616" s="2" t="s">
        <v>14157</v>
      </c>
      <c r="B5616" s="2" t="s">
        <v>14158</v>
      </c>
      <c r="C5616" s="2" t="s">
        <v>14159</v>
      </c>
      <c r="D5616" s="2" t="s">
        <v>23</v>
      </c>
      <c r="E5616" s="2" t="s">
        <v>24</v>
      </c>
      <c r="F5616" s="2" t="s">
        <v>215</v>
      </c>
      <c r="G5616" s="0" t="n">
        <v>315</v>
      </c>
      <c r="H5616" s="2" t="n">
        <v>1715</v>
      </c>
      <c r="I5616" s="2" t="n">
        <v>1725</v>
      </c>
      <c r="J5616" s="0" t="n">
        <v>2016</v>
      </c>
      <c r="K5616" s="2" t="s">
        <v>14161</v>
      </c>
      <c r="L5616" s="2" t="s">
        <v>398</v>
      </c>
      <c r="M5616" s="2" t="s">
        <v>27092</v>
      </c>
      <c r="N5616" s="0" t="n">
        <v>1020</v>
      </c>
      <c r="O5616" s="0" t="n">
        <v>0</v>
      </c>
      <c r="P5616" s="0" t="n">
        <v>165</v>
      </c>
      <c r="Q5616" s="0" t="n">
        <v>1</v>
      </c>
      <c r="R5616" s="0" t="n">
        <v>106</v>
      </c>
      <c r="S5616" s="2" t="s">
        <v>14162</v>
      </c>
      <c r="T5616" s="5" t="n">
        <v>115</v>
      </c>
    </row>
    <row r="5617" customFormat="false" ht="13.8" hidden="false" customHeight="false" outlineLevel="0" collapsed="false">
      <c r="A5617" s="2" t="s">
        <v>27120</v>
      </c>
      <c r="B5617" s="2" t="s">
        <v>18246</v>
      </c>
      <c r="C5617" s="2" t="s">
        <v>18247</v>
      </c>
      <c r="D5617" s="2" t="s">
        <v>23</v>
      </c>
      <c r="E5617" s="2" t="s">
        <v>24</v>
      </c>
      <c r="F5617" s="2" t="s">
        <v>45</v>
      </c>
      <c r="G5617" s="0" t="n">
        <v>544</v>
      </c>
      <c r="H5617" s="2" t="n">
        <v>333</v>
      </c>
      <c r="I5617" s="2" t="s">
        <v>47</v>
      </c>
      <c r="J5617" s="0" t="n">
        <v>2017</v>
      </c>
      <c r="K5617" s="2" t="s">
        <v>18248</v>
      </c>
      <c r="L5617" s="2" t="s">
        <v>49</v>
      </c>
      <c r="M5617" s="2" t="s">
        <v>27092</v>
      </c>
      <c r="N5617" s="0" t="n">
        <v>1018</v>
      </c>
      <c r="O5617" s="0" t="n">
        <v>4</v>
      </c>
      <c r="P5617" s="0" t="n">
        <v>138</v>
      </c>
      <c r="Q5617" s="0" t="n">
        <v>0</v>
      </c>
      <c r="R5617" s="0" t="n">
        <v>137</v>
      </c>
      <c r="S5617" s="2" t="s">
        <v>18249</v>
      </c>
      <c r="T5617" s="0" t="n">
        <v>116</v>
      </c>
    </row>
    <row r="5618" customFormat="false" ht="13.8" hidden="false" customHeight="false" outlineLevel="0" collapsed="false">
      <c r="A5618" s="2" t="s">
        <v>24701</v>
      </c>
      <c r="B5618" s="2" t="s">
        <v>24702</v>
      </c>
      <c r="C5618" s="2" t="s">
        <v>24703</v>
      </c>
      <c r="D5618" s="2" t="s">
        <v>23</v>
      </c>
      <c r="E5618" s="2" t="s">
        <v>24</v>
      </c>
      <c r="F5618" s="2" t="s">
        <v>403</v>
      </c>
      <c r="G5618" s="0" t="n">
        <v>4</v>
      </c>
      <c r="H5618" s="2"/>
      <c r="I5618" s="2"/>
      <c r="J5618" s="0" t="n">
        <v>2018</v>
      </c>
      <c r="K5618" s="2" t="s">
        <v>24704</v>
      </c>
      <c r="L5618" s="2" t="s">
        <v>149</v>
      </c>
      <c r="M5618" s="2" t="s">
        <v>27092</v>
      </c>
      <c r="N5618" s="0" t="n">
        <v>1014</v>
      </c>
      <c r="O5618" s="0" t="n">
        <v>8</v>
      </c>
      <c r="P5618" s="0" t="n">
        <v>97</v>
      </c>
      <c r="Q5618" s="0" t="n">
        <v>0</v>
      </c>
      <c r="R5618" s="0" t="n">
        <v>369</v>
      </c>
      <c r="S5618" s="2" t="s">
        <v>24705</v>
      </c>
      <c r="T5618" s="0" t="n">
        <v>117</v>
      </c>
    </row>
    <row r="5619" customFormat="false" ht="13.8" hidden="false" customHeight="false" outlineLevel="0" collapsed="false">
      <c r="A5619" s="2" t="s">
        <v>10269</v>
      </c>
      <c r="B5619" s="2" t="s">
        <v>10270</v>
      </c>
      <c r="C5619" s="2" t="s">
        <v>10271</v>
      </c>
      <c r="D5619" s="2" t="s">
        <v>23</v>
      </c>
      <c r="E5619" s="2" t="s">
        <v>24</v>
      </c>
      <c r="F5619" s="2" t="s">
        <v>45</v>
      </c>
      <c r="G5619" s="0" t="n">
        <v>588</v>
      </c>
      <c r="H5619" s="2" t="n">
        <v>445</v>
      </c>
      <c r="I5619" s="2" t="s">
        <v>47</v>
      </c>
      <c r="J5619" s="0" t="n">
        <v>2020</v>
      </c>
      <c r="K5619" s="2" t="s">
        <v>10272</v>
      </c>
      <c r="L5619" s="2" t="s">
        <v>39</v>
      </c>
      <c r="M5619" s="2" t="s">
        <v>27092</v>
      </c>
      <c r="N5619" s="0" t="n">
        <v>1013</v>
      </c>
      <c r="O5619" s="0" t="n">
        <v>6</v>
      </c>
      <c r="P5619" s="0" t="n">
        <v>60</v>
      </c>
      <c r="Q5619" s="0" t="n">
        <v>0</v>
      </c>
      <c r="R5619" s="0" t="n">
        <v>897</v>
      </c>
      <c r="S5619" s="2" t="s">
        <v>10273</v>
      </c>
      <c r="T5619" s="5" t="n">
        <v>118</v>
      </c>
    </row>
    <row r="5620" customFormat="false" ht="13.8" hidden="false" customHeight="false" outlineLevel="0" collapsed="false">
      <c r="A5620" s="2" t="s">
        <v>27121</v>
      </c>
      <c r="B5620" s="2" t="s">
        <v>12093</v>
      </c>
      <c r="C5620" s="2" t="s">
        <v>12094</v>
      </c>
      <c r="D5620" s="2" t="s">
        <v>23</v>
      </c>
      <c r="E5620" s="2" t="s">
        <v>24</v>
      </c>
      <c r="F5620" s="2" t="s">
        <v>12095</v>
      </c>
      <c r="G5620" s="0" t="n">
        <v>18</v>
      </c>
      <c r="H5620" s="2" t="n">
        <v>345</v>
      </c>
      <c r="I5620" s="2" t="n">
        <v>352</v>
      </c>
      <c r="J5620" s="0" t="n">
        <v>2020</v>
      </c>
      <c r="K5620" s="2" t="s">
        <v>12096</v>
      </c>
      <c r="L5620" s="2" t="s">
        <v>108</v>
      </c>
      <c r="M5620" s="2" t="s">
        <v>27092</v>
      </c>
      <c r="N5620" s="0" t="n">
        <v>1009</v>
      </c>
      <c r="O5620" s="0" t="n">
        <v>0</v>
      </c>
      <c r="P5620" s="0" t="n">
        <v>122</v>
      </c>
      <c r="Q5620" s="0" t="n">
        <v>0</v>
      </c>
      <c r="R5620" s="0" t="n">
        <v>175</v>
      </c>
      <c r="S5620" s="2" t="s">
        <v>12097</v>
      </c>
      <c r="T5620" s="0" t="n">
        <v>119</v>
      </c>
    </row>
    <row r="5621" customFormat="false" ht="13.8" hidden="false" customHeight="false" outlineLevel="0" collapsed="false">
      <c r="A5621" s="2" t="s">
        <v>3906</v>
      </c>
      <c r="B5621" s="2" t="s">
        <v>3907</v>
      </c>
      <c r="C5621" s="2" t="s">
        <v>3908</v>
      </c>
      <c r="D5621" s="2" t="s">
        <v>23</v>
      </c>
      <c r="E5621" s="2" t="s">
        <v>24</v>
      </c>
      <c r="F5621" s="2" t="s">
        <v>2340</v>
      </c>
      <c r="G5621" s="0" t="n">
        <v>25</v>
      </c>
      <c r="H5621" s="2" t="n">
        <v>1822</v>
      </c>
      <c r="I5621" s="2" t="n">
        <v>1832</v>
      </c>
      <c r="J5621" s="0" t="n">
        <v>2019</v>
      </c>
      <c r="K5621" s="2" t="s">
        <v>3910</v>
      </c>
      <c r="L5621" s="2" t="s">
        <v>519</v>
      </c>
      <c r="M5621" s="2" t="s">
        <v>27092</v>
      </c>
      <c r="N5621" s="0" t="n">
        <v>1008</v>
      </c>
      <c r="O5621" s="0" t="n">
        <v>0</v>
      </c>
      <c r="P5621" s="0" t="n">
        <v>68</v>
      </c>
      <c r="Q5621" s="0" t="n">
        <v>0</v>
      </c>
      <c r="R5621" s="0" t="n">
        <v>1388</v>
      </c>
      <c r="S5621" s="2" t="s">
        <v>3911</v>
      </c>
      <c r="T5621" s="0" t="n">
        <v>120</v>
      </c>
    </row>
    <row r="5622" customFormat="false" ht="13.8" hidden="false" customHeight="false" outlineLevel="0" collapsed="false">
      <c r="A5622" s="2" t="s">
        <v>24706</v>
      </c>
      <c r="B5622" s="2" t="s">
        <v>24707</v>
      </c>
      <c r="C5622" s="2" t="s">
        <v>24708</v>
      </c>
      <c r="D5622" s="2" t="s">
        <v>23</v>
      </c>
      <c r="E5622" s="2" t="s">
        <v>24</v>
      </c>
      <c r="F5622" s="2" t="s">
        <v>45</v>
      </c>
      <c r="G5622" s="0" t="n">
        <v>576</v>
      </c>
      <c r="H5622" s="2" t="n">
        <v>262</v>
      </c>
      <c r="I5622" s="2" t="s">
        <v>47</v>
      </c>
      <c r="J5622" s="0" t="n">
        <v>2019</v>
      </c>
      <c r="K5622" s="2" t="s">
        <v>24709</v>
      </c>
      <c r="L5622" s="2" t="s">
        <v>49</v>
      </c>
      <c r="M5622" s="2" t="s">
        <v>27092</v>
      </c>
      <c r="N5622" s="0" t="n">
        <v>1002</v>
      </c>
      <c r="O5622" s="0" t="n">
        <v>5</v>
      </c>
      <c r="P5622" s="0" t="n">
        <v>88</v>
      </c>
      <c r="Q5622" s="0" t="n">
        <v>0</v>
      </c>
      <c r="R5622" s="0" t="n">
        <v>643</v>
      </c>
      <c r="S5622" s="2" t="s">
        <v>24710</v>
      </c>
      <c r="T5622" s="5" t="n">
        <v>121</v>
      </c>
    </row>
    <row r="5623" customFormat="false" ht="13.8" hidden="false" customHeight="false" outlineLevel="0" collapsed="false">
      <c r="A5623" s="2" t="s">
        <v>5933</v>
      </c>
      <c r="B5623" s="2" t="s">
        <v>5934</v>
      </c>
      <c r="C5623" s="2" t="s">
        <v>5935</v>
      </c>
      <c r="D5623" s="2" t="s">
        <v>23</v>
      </c>
      <c r="E5623" s="2" t="s">
        <v>24</v>
      </c>
      <c r="F5623" s="2" t="s">
        <v>5936</v>
      </c>
      <c r="G5623" s="0" t="n">
        <v>158</v>
      </c>
      <c r="H5623" s="2" t="n">
        <v>487</v>
      </c>
      <c r="I5623" s="2" t="n">
        <v>499</v>
      </c>
      <c r="J5623" s="0" t="n">
        <v>2019</v>
      </c>
      <c r="K5623" s="2" t="s">
        <v>5939</v>
      </c>
      <c r="L5623" s="2" t="s">
        <v>49</v>
      </c>
      <c r="M5623" s="2" t="s">
        <v>27092</v>
      </c>
      <c r="N5623" s="0" t="n">
        <v>994</v>
      </c>
      <c r="O5623" s="0" t="n">
        <v>0</v>
      </c>
      <c r="P5623" s="0" t="n">
        <v>4</v>
      </c>
      <c r="Q5623" s="0" t="n">
        <v>0</v>
      </c>
      <c r="R5623" s="0" t="n">
        <v>1950</v>
      </c>
      <c r="S5623" s="2" t="s">
        <v>5940</v>
      </c>
      <c r="T5623" s="0" t="n">
        <v>122</v>
      </c>
    </row>
    <row r="5624" customFormat="false" ht="13.8" hidden="false" customHeight="false" outlineLevel="0" collapsed="false">
      <c r="A5624" s="2" t="s">
        <v>13689</v>
      </c>
      <c r="B5624" s="2" t="s">
        <v>13690</v>
      </c>
      <c r="C5624" s="2" t="s">
        <v>13691</v>
      </c>
      <c r="D5624" s="2" t="s">
        <v>23</v>
      </c>
      <c r="E5624" s="2" t="s">
        <v>24</v>
      </c>
      <c r="F5624" s="2" t="s">
        <v>147</v>
      </c>
      <c r="G5624" s="0" t="n">
        <v>10</v>
      </c>
      <c r="H5624" s="2"/>
      <c r="I5624" s="2"/>
      <c r="J5624" s="0" t="n">
        <v>2020</v>
      </c>
      <c r="K5624" s="2" t="s">
        <v>13692</v>
      </c>
      <c r="L5624" s="2" t="s">
        <v>149</v>
      </c>
      <c r="M5624" s="2" t="s">
        <v>27092</v>
      </c>
      <c r="N5624" s="0" t="n">
        <v>992</v>
      </c>
      <c r="O5624" s="0" t="n">
        <v>0</v>
      </c>
      <c r="P5624" s="0" t="n">
        <v>123</v>
      </c>
      <c r="Q5624" s="0" t="n">
        <v>0</v>
      </c>
      <c r="R5624" s="0" t="n">
        <v>46</v>
      </c>
      <c r="S5624" s="2" t="s">
        <v>13693</v>
      </c>
      <c r="T5624" s="0" t="n">
        <v>123</v>
      </c>
    </row>
    <row r="5625" customFormat="false" ht="13.8" hidden="false" customHeight="false" outlineLevel="0" collapsed="false">
      <c r="A5625" s="2" t="s">
        <v>18250</v>
      </c>
      <c r="B5625" s="2" t="s">
        <v>18251</v>
      </c>
      <c r="C5625" s="2" t="s">
        <v>18252</v>
      </c>
      <c r="D5625" s="2" t="s">
        <v>465</v>
      </c>
      <c r="E5625" s="2" t="s">
        <v>24</v>
      </c>
      <c r="F5625" s="2" t="s">
        <v>241</v>
      </c>
      <c r="G5625" s="0" t="n">
        <v>357</v>
      </c>
      <c r="H5625" s="2"/>
      <c r="I5625" s="2"/>
      <c r="J5625" s="0" t="n">
        <v>2017</v>
      </c>
      <c r="K5625" s="2" t="s">
        <v>18253</v>
      </c>
      <c r="L5625" s="2" t="s">
        <v>243</v>
      </c>
      <c r="M5625" s="2" t="s">
        <v>27092</v>
      </c>
      <c r="N5625" s="0" t="n">
        <v>989</v>
      </c>
      <c r="O5625" s="0" t="n">
        <v>2</v>
      </c>
      <c r="P5625" s="0" t="n">
        <v>171</v>
      </c>
      <c r="Q5625" s="0" t="n">
        <v>12</v>
      </c>
      <c r="R5625" s="0" t="n">
        <v>595</v>
      </c>
      <c r="S5625" s="2" t="s">
        <v>18254</v>
      </c>
      <c r="T5625" s="5" t="n">
        <v>124</v>
      </c>
    </row>
    <row r="5626" customFormat="false" ht="13.8" hidden="false" customHeight="false" outlineLevel="0" collapsed="false">
      <c r="A5626" s="2" t="s">
        <v>22948</v>
      </c>
      <c r="B5626" s="2" t="s">
        <v>22949</v>
      </c>
      <c r="C5626" s="2" t="s">
        <v>22950</v>
      </c>
      <c r="D5626" s="2" t="s">
        <v>23</v>
      </c>
      <c r="E5626" s="2" t="s">
        <v>24</v>
      </c>
      <c r="F5626" s="2" t="s">
        <v>22951</v>
      </c>
      <c r="G5626" s="0" t="n">
        <v>14</v>
      </c>
      <c r="H5626" s="2"/>
      <c r="I5626" s="2"/>
      <c r="J5626" s="0" t="n">
        <v>2018</v>
      </c>
      <c r="K5626" s="2" t="s">
        <v>22952</v>
      </c>
      <c r="L5626" s="2" t="s">
        <v>711</v>
      </c>
      <c r="M5626" s="2" t="s">
        <v>27092</v>
      </c>
      <c r="N5626" s="0" t="n">
        <v>988</v>
      </c>
      <c r="O5626" s="0" t="n">
        <v>0</v>
      </c>
      <c r="P5626" s="0" t="n">
        <v>1</v>
      </c>
      <c r="Q5626" s="0" t="n">
        <v>0</v>
      </c>
      <c r="R5626" s="0" t="n">
        <v>1902</v>
      </c>
      <c r="S5626" s="2" t="s">
        <v>22953</v>
      </c>
      <c r="T5626" s="0" t="n">
        <v>125</v>
      </c>
    </row>
    <row r="5627" customFormat="false" ht="13.8" hidden="false" customHeight="false" outlineLevel="0" collapsed="false">
      <c r="A5627" s="2" t="s">
        <v>27122</v>
      </c>
      <c r="B5627" s="2" t="s">
        <v>22955</v>
      </c>
      <c r="C5627" s="2" t="s">
        <v>22956</v>
      </c>
      <c r="D5627" s="2" t="s">
        <v>23</v>
      </c>
      <c r="E5627" s="2" t="s">
        <v>24</v>
      </c>
      <c r="F5627" s="2" t="s">
        <v>45</v>
      </c>
      <c r="G5627" s="0" t="n">
        <v>557</v>
      </c>
      <c r="H5627" s="2" t="n">
        <v>233</v>
      </c>
      <c r="I5627" s="2" t="s">
        <v>47</v>
      </c>
      <c r="J5627" s="0" t="n">
        <v>2018</v>
      </c>
      <c r="K5627" s="2" t="s">
        <v>22957</v>
      </c>
      <c r="L5627" s="2" t="s">
        <v>39</v>
      </c>
      <c r="M5627" s="2" t="s">
        <v>27092</v>
      </c>
      <c r="N5627" s="0" t="n">
        <v>988</v>
      </c>
      <c r="O5627" s="0" t="n">
        <v>9</v>
      </c>
      <c r="P5627" s="0" t="n">
        <v>80</v>
      </c>
      <c r="Q5627" s="0" t="n">
        <v>0</v>
      </c>
      <c r="R5627" s="0" t="n">
        <v>658</v>
      </c>
      <c r="S5627" s="2" t="s">
        <v>22958</v>
      </c>
      <c r="T5627" s="0" t="n">
        <v>126</v>
      </c>
    </row>
    <row r="5628" customFormat="false" ht="13.8" hidden="false" customHeight="false" outlineLevel="0" collapsed="false">
      <c r="A5628" s="2" t="s">
        <v>27123</v>
      </c>
      <c r="B5628" s="2" t="s">
        <v>19900</v>
      </c>
      <c r="C5628" s="2" t="s">
        <v>19901</v>
      </c>
      <c r="D5628" s="2" t="s">
        <v>23</v>
      </c>
      <c r="E5628" s="2" t="s">
        <v>24</v>
      </c>
      <c r="F5628" s="2" t="s">
        <v>184</v>
      </c>
      <c r="G5628" s="0" t="n">
        <v>376</v>
      </c>
      <c r="H5628" s="2" t="n">
        <v>209</v>
      </c>
      <c r="I5628" s="2" t="n">
        <v>220</v>
      </c>
      <c r="J5628" s="0" t="n">
        <v>2017</v>
      </c>
      <c r="K5628" s="2" t="s">
        <v>19902</v>
      </c>
      <c r="L5628" s="2" t="s">
        <v>66</v>
      </c>
      <c r="M5628" s="2" t="s">
        <v>27092</v>
      </c>
      <c r="N5628" s="0" t="n">
        <v>987</v>
      </c>
      <c r="O5628" s="0" t="n">
        <v>0</v>
      </c>
      <c r="P5628" s="0" t="n">
        <v>114</v>
      </c>
      <c r="Q5628" s="0" t="n">
        <v>2</v>
      </c>
      <c r="R5628" s="0" t="n">
        <v>255</v>
      </c>
      <c r="S5628" s="2" t="s">
        <v>19903</v>
      </c>
      <c r="T5628" s="5" t="n">
        <v>127</v>
      </c>
    </row>
    <row r="5629" customFormat="false" ht="13.8" hidden="false" customHeight="false" outlineLevel="0" collapsed="false">
      <c r="A5629" s="2" t="s">
        <v>10274</v>
      </c>
      <c r="B5629" s="2" t="s">
        <v>10275</v>
      </c>
      <c r="C5629" s="2" t="s">
        <v>10276</v>
      </c>
      <c r="D5629" s="2" t="s">
        <v>23</v>
      </c>
      <c r="E5629" s="2" t="s">
        <v>24</v>
      </c>
      <c r="F5629" s="2" t="s">
        <v>10234</v>
      </c>
      <c r="G5629" s="0" t="n">
        <v>4</v>
      </c>
      <c r="H5629" s="2" t="n">
        <v>746</v>
      </c>
      <c r="I5629" s="2" t="s">
        <v>47</v>
      </c>
      <c r="J5629" s="0" t="n">
        <v>2020</v>
      </c>
      <c r="K5629" s="2" t="s">
        <v>10278</v>
      </c>
      <c r="L5629" s="2" t="s">
        <v>93</v>
      </c>
      <c r="M5629" s="2" t="s">
        <v>27092</v>
      </c>
      <c r="N5629" s="0" t="n">
        <v>982</v>
      </c>
      <c r="O5629" s="0" t="n">
        <v>0</v>
      </c>
      <c r="P5629" s="0" t="n">
        <v>94</v>
      </c>
      <c r="Q5629" s="0" t="n">
        <v>0</v>
      </c>
      <c r="R5629" s="0" t="n">
        <v>693</v>
      </c>
      <c r="S5629" s="2" t="s">
        <v>10279</v>
      </c>
      <c r="T5629" s="0" t="n">
        <v>128</v>
      </c>
    </row>
    <row r="5630" customFormat="false" ht="13.8" hidden="false" customHeight="false" outlineLevel="0" collapsed="false">
      <c r="A5630" s="2" t="s">
        <v>15819</v>
      </c>
      <c r="B5630" s="2" t="s">
        <v>15820</v>
      </c>
      <c r="C5630" s="2" t="s">
        <v>15821</v>
      </c>
      <c r="D5630" s="2" t="s">
        <v>23</v>
      </c>
      <c r="E5630" s="2" t="s">
        <v>24</v>
      </c>
      <c r="F5630" s="2" t="s">
        <v>15822</v>
      </c>
      <c r="G5630" s="0" t="n">
        <v>149</v>
      </c>
      <c r="H5630" s="2" t="n">
        <v>315</v>
      </c>
      <c r="I5630" s="2" t="n">
        <v>352</v>
      </c>
      <c r="J5630" s="0" t="n">
        <v>2016</v>
      </c>
      <c r="K5630" s="2" t="s">
        <v>15823</v>
      </c>
      <c r="L5630" s="2" t="s">
        <v>39</v>
      </c>
      <c r="M5630" s="2" t="s">
        <v>27092</v>
      </c>
      <c r="N5630" s="0" t="n">
        <v>966</v>
      </c>
      <c r="O5630" s="0" t="n">
        <v>5</v>
      </c>
      <c r="P5630" s="0" t="n">
        <v>93</v>
      </c>
      <c r="Q5630" s="0" t="n">
        <v>2</v>
      </c>
      <c r="R5630" s="0" t="n">
        <v>570</v>
      </c>
      <c r="S5630" s="2" t="s">
        <v>15824</v>
      </c>
      <c r="T5630" s="0" t="n">
        <v>129</v>
      </c>
    </row>
    <row r="5631" customFormat="false" ht="13.8" hidden="false" customHeight="false" outlineLevel="0" collapsed="false">
      <c r="A5631" s="2" t="s">
        <v>13694</v>
      </c>
      <c r="B5631" s="2" t="s">
        <v>13695</v>
      </c>
      <c r="C5631" s="2"/>
      <c r="D5631" s="2" t="s">
        <v>815</v>
      </c>
      <c r="E5631" s="2" t="s">
        <v>24</v>
      </c>
      <c r="F5631" s="2" t="s">
        <v>45</v>
      </c>
      <c r="G5631" s="0" t="n">
        <v>586</v>
      </c>
      <c r="H5631" s="2" t="n">
        <v>496</v>
      </c>
      <c r="I5631" s="2" t="n">
        <v>499</v>
      </c>
      <c r="J5631" s="0" t="n">
        <v>2020</v>
      </c>
      <c r="K5631" s="2" t="s">
        <v>13697</v>
      </c>
      <c r="L5631" s="2" t="s">
        <v>93</v>
      </c>
      <c r="M5631" s="2" t="s">
        <v>27092</v>
      </c>
      <c r="N5631" s="0" t="n">
        <v>958</v>
      </c>
      <c r="O5631" s="0" t="n">
        <v>0</v>
      </c>
      <c r="P5631" s="0" t="n">
        <v>37</v>
      </c>
      <c r="Q5631" s="0" t="n">
        <v>0</v>
      </c>
      <c r="R5631" s="0" t="n">
        <v>1200</v>
      </c>
      <c r="S5631" s="2" t="s">
        <v>13698</v>
      </c>
      <c r="T5631" s="5" t="n">
        <v>130</v>
      </c>
    </row>
    <row r="5632" customFormat="false" ht="13.8" hidden="false" customHeight="false" outlineLevel="0" collapsed="false">
      <c r="A5632" s="2" t="s">
        <v>14163</v>
      </c>
      <c r="B5632" s="2" t="s">
        <v>14164</v>
      </c>
      <c r="C5632" s="2" t="s">
        <v>14165</v>
      </c>
      <c r="D5632" s="2" t="s">
        <v>23</v>
      </c>
      <c r="E5632" s="2" t="s">
        <v>24</v>
      </c>
      <c r="F5632" s="2" t="s">
        <v>45</v>
      </c>
      <c r="G5632" s="0" t="n">
        <v>531</v>
      </c>
      <c r="H5632" s="2" t="n">
        <v>504</v>
      </c>
      <c r="I5632" s="2" t="s">
        <v>47</v>
      </c>
      <c r="J5632" s="0" t="n">
        <v>2016</v>
      </c>
      <c r="K5632" s="2" t="s">
        <v>14166</v>
      </c>
      <c r="L5632" s="2" t="s">
        <v>39</v>
      </c>
      <c r="M5632" s="2" t="s">
        <v>27092</v>
      </c>
      <c r="N5632" s="0" t="n">
        <v>951</v>
      </c>
      <c r="O5632" s="0" t="n">
        <v>11</v>
      </c>
      <c r="P5632" s="0" t="n">
        <v>105</v>
      </c>
      <c r="Q5632" s="0" t="n">
        <v>0</v>
      </c>
      <c r="R5632" s="0" t="n">
        <v>235</v>
      </c>
      <c r="S5632" s="2" t="s">
        <v>14167</v>
      </c>
      <c r="T5632" s="0" t="n">
        <v>131</v>
      </c>
    </row>
    <row r="5633" customFormat="false" ht="13.8" hidden="false" customHeight="false" outlineLevel="0" collapsed="false">
      <c r="A5633" s="2" t="s">
        <v>15825</v>
      </c>
      <c r="B5633" s="2" t="s">
        <v>15826</v>
      </c>
      <c r="C5633" s="2" t="s">
        <v>15827</v>
      </c>
      <c r="D5633" s="2" t="s">
        <v>23</v>
      </c>
      <c r="E5633" s="2" t="s">
        <v>24</v>
      </c>
      <c r="F5633" s="2" t="s">
        <v>184</v>
      </c>
      <c r="G5633" s="0" t="n">
        <v>375</v>
      </c>
      <c r="H5633" s="2" t="n">
        <v>1823</v>
      </c>
      <c r="I5633" s="2" t="n">
        <v>1833</v>
      </c>
      <c r="J5633" s="0" t="n">
        <v>2016</v>
      </c>
      <c r="K5633" s="2" t="s">
        <v>15829</v>
      </c>
      <c r="L5633" s="2" t="s">
        <v>398</v>
      </c>
      <c r="M5633" s="2" t="s">
        <v>27092</v>
      </c>
      <c r="N5633" s="0" t="n">
        <v>935</v>
      </c>
      <c r="O5633" s="0" t="n">
        <v>2</v>
      </c>
      <c r="P5633" s="0" t="n">
        <v>91</v>
      </c>
      <c r="Q5633" s="0" t="n">
        <v>5</v>
      </c>
      <c r="R5633" s="0" t="n">
        <v>796</v>
      </c>
      <c r="S5633" s="2" t="s">
        <v>15830</v>
      </c>
      <c r="T5633" s="0" t="n">
        <v>132</v>
      </c>
    </row>
    <row r="5634" customFormat="false" ht="13.8" hidden="false" customHeight="false" outlineLevel="0" collapsed="false">
      <c r="A5634" s="2" t="s">
        <v>8940</v>
      </c>
      <c r="B5634" s="2" t="s">
        <v>8941</v>
      </c>
      <c r="C5634" s="2" t="s">
        <v>8942</v>
      </c>
      <c r="D5634" s="2" t="s">
        <v>23</v>
      </c>
      <c r="E5634" s="2" t="s">
        <v>24</v>
      </c>
      <c r="F5634" s="2" t="s">
        <v>8943</v>
      </c>
      <c r="G5634" s="0" t="n">
        <v>61</v>
      </c>
      <c r="H5634" s="2" t="n">
        <v>3</v>
      </c>
      <c r="I5634" s="2" t="n">
        <v>32</v>
      </c>
      <c r="J5634" s="0" t="n">
        <v>2020</v>
      </c>
      <c r="K5634" s="2" t="s">
        <v>8944</v>
      </c>
      <c r="L5634" s="2" t="s">
        <v>49</v>
      </c>
      <c r="M5634" s="2" t="s">
        <v>27092</v>
      </c>
      <c r="N5634" s="0" t="n">
        <v>934</v>
      </c>
      <c r="O5634" s="0" t="n">
        <v>1</v>
      </c>
      <c r="P5634" s="0" t="n">
        <v>3</v>
      </c>
      <c r="Q5634" s="0" t="n">
        <v>0</v>
      </c>
      <c r="R5634" s="0" t="n">
        <v>1777</v>
      </c>
      <c r="S5634" s="2" t="s">
        <v>8945</v>
      </c>
      <c r="T5634" s="5" t="n">
        <v>133</v>
      </c>
    </row>
    <row r="5635" customFormat="false" ht="13.8" hidden="false" customHeight="false" outlineLevel="0" collapsed="false">
      <c r="A5635" s="2" t="s">
        <v>22959</v>
      </c>
      <c r="B5635" s="2" t="s">
        <v>22960</v>
      </c>
      <c r="C5635" s="2" t="s">
        <v>22961</v>
      </c>
      <c r="D5635" s="2" t="s">
        <v>23</v>
      </c>
      <c r="E5635" s="2" t="s">
        <v>24</v>
      </c>
      <c r="F5635" s="2" t="s">
        <v>45</v>
      </c>
      <c r="G5635" s="0" t="n">
        <v>554</v>
      </c>
      <c r="H5635" s="2" t="n">
        <v>311</v>
      </c>
      <c r="I5635" s="2" t="s">
        <v>47</v>
      </c>
      <c r="J5635" s="0" t="n">
        <v>2018</v>
      </c>
      <c r="K5635" s="2" t="s">
        <v>22962</v>
      </c>
      <c r="L5635" s="2" t="s">
        <v>243</v>
      </c>
      <c r="M5635" s="2" t="s">
        <v>27092</v>
      </c>
      <c r="N5635" s="0" t="n">
        <v>930</v>
      </c>
      <c r="O5635" s="0" t="n">
        <v>15</v>
      </c>
      <c r="P5635" s="0" t="n">
        <v>23</v>
      </c>
      <c r="Q5635" s="0" t="n">
        <v>0</v>
      </c>
      <c r="R5635" s="0" t="n">
        <v>1628</v>
      </c>
      <c r="S5635" s="2" t="s">
        <v>22963</v>
      </c>
      <c r="T5635" s="0" t="n">
        <v>134</v>
      </c>
    </row>
    <row r="5636" customFormat="false" ht="13.8" hidden="false" customHeight="false" outlineLevel="0" collapsed="false">
      <c r="A5636" s="2" t="s">
        <v>24721</v>
      </c>
      <c r="B5636" s="2" t="s">
        <v>24722</v>
      </c>
      <c r="C5636" s="2" t="s">
        <v>24723</v>
      </c>
      <c r="D5636" s="2" t="s">
        <v>23</v>
      </c>
      <c r="E5636" s="2" t="s">
        <v>24</v>
      </c>
      <c r="F5636" s="2" t="s">
        <v>55</v>
      </c>
      <c r="G5636" s="0" t="n">
        <v>359</v>
      </c>
      <c r="H5636" s="2" t="n">
        <v>320</v>
      </c>
      <c r="I5636" s="2" t="s">
        <v>47</v>
      </c>
      <c r="J5636" s="0" t="n">
        <v>2018</v>
      </c>
      <c r="K5636" s="2" t="s">
        <v>24724</v>
      </c>
      <c r="L5636" s="2" t="s">
        <v>93</v>
      </c>
      <c r="M5636" s="2" t="s">
        <v>27092</v>
      </c>
      <c r="N5636" s="0" t="n">
        <v>927</v>
      </c>
      <c r="O5636" s="0" t="n">
        <v>0</v>
      </c>
      <c r="P5636" s="0" t="n">
        <v>44</v>
      </c>
      <c r="Q5636" s="0" t="n">
        <v>1</v>
      </c>
      <c r="R5636" s="0" t="n">
        <v>1051</v>
      </c>
      <c r="S5636" s="2" t="s">
        <v>24725</v>
      </c>
      <c r="T5636" s="0" t="n">
        <v>135</v>
      </c>
    </row>
    <row r="5637" customFormat="false" ht="13.8" hidden="false" customHeight="false" outlineLevel="0" collapsed="false">
      <c r="A5637" s="2" t="s">
        <v>21080</v>
      </c>
      <c r="B5637" s="2" t="s">
        <v>21081</v>
      </c>
      <c r="C5637" s="2" t="s">
        <v>21082</v>
      </c>
      <c r="D5637" s="2" t="s">
        <v>23</v>
      </c>
      <c r="E5637" s="2" t="s">
        <v>24</v>
      </c>
      <c r="F5637" s="2" t="s">
        <v>560</v>
      </c>
      <c r="G5637" s="0" t="n">
        <v>5</v>
      </c>
      <c r="H5637" s="2" t="n">
        <v>625</v>
      </c>
      <c r="I5637" s="2" t="n">
        <v>632</v>
      </c>
      <c r="J5637" s="0" t="n">
        <v>2018</v>
      </c>
      <c r="K5637" s="2" t="s">
        <v>21083</v>
      </c>
      <c r="L5637" s="2" t="s">
        <v>1813</v>
      </c>
      <c r="M5637" s="2" t="s">
        <v>27092</v>
      </c>
      <c r="N5637" s="0" t="n">
        <v>926</v>
      </c>
      <c r="O5637" s="0" t="n">
        <v>1</v>
      </c>
      <c r="P5637" s="0" t="n">
        <v>120</v>
      </c>
      <c r="Q5637" s="0" t="n">
        <v>2</v>
      </c>
      <c r="R5637" s="0" t="n">
        <v>266</v>
      </c>
      <c r="S5637" s="2" t="s">
        <v>21084</v>
      </c>
      <c r="T5637" s="5" t="n">
        <v>136</v>
      </c>
    </row>
    <row r="5638" customFormat="false" ht="13.8" hidden="false" customHeight="false" outlineLevel="0" collapsed="false">
      <c r="A5638" s="2" t="s">
        <v>18262</v>
      </c>
      <c r="B5638" s="2" t="s">
        <v>18263</v>
      </c>
      <c r="C5638" s="2" t="s">
        <v>18264</v>
      </c>
      <c r="D5638" s="2" t="s">
        <v>23</v>
      </c>
      <c r="E5638" s="2" t="s">
        <v>24</v>
      </c>
      <c r="F5638" s="2" t="s">
        <v>403</v>
      </c>
      <c r="G5638" s="0" t="n">
        <v>3</v>
      </c>
      <c r="H5638" s="2"/>
      <c r="I5638" s="2"/>
      <c r="J5638" s="0" t="n">
        <v>2017</v>
      </c>
      <c r="K5638" s="2" t="s">
        <v>18265</v>
      </c>
      <c r="L5638" s="2" t="s">
        <v>149</v>
      </c>
      <c r="M5638" s="2" t="s">
        <v>27092</v>
      </c>
      <c r="N5638" s="0" t="n">
        <v>925</v>
      </c>
      <c r="O5638" s="0" t="n">
        <v>1</v>
      </c>
      <c r="P5638" s="0" t="n">
        <v>91</v>
      </c>
      <c r="Q5638" s="0" t="n">
        <v>1</v>
      </c>
      <c r="R5638" s="0" t="n">
        <v>301</v>
      </c>
      <c r="S5638" s="2" t="s">
        <v>18266</v>
      </c>
      <c r="T5638" s="0" t="n">
        <v>137</v>
      </c>
    </row>
    <row r="5639" customFormat="false" ht="13.8" hidden="false" customHeight="false" outlineLevel="0" collapsed="false">
      <c r="A5639" s="2" t="s">
        <v>19904</v>
      </c>
      <c r="B5639" s="2" t="s">
        <v>27124</v>
      </c>
      <c r="C5639" s="2" t="s">
        <v>19906</v>
      </c>
      <c r="D5639" s="2" t="s">
        <v>23</v>
      </c>
      <c r="E5639" s="2" t="s">
        <v>24</v>
      </c>
      <c r="F5639" s="2" t="s">
        <v>19907</v>
      </c>
      <c r="G5639" s="0" t="n">
        <v>69</v>
      </c>
      <c r="H5639" s="2" t="n">
        <v>77</v>
      </c>
      <c r="I5639" s="2" t="n">
        <v>85</v>
      </c>
      <c r="J5639" s="0" t="n">
        <v>2017</v>
      </c>
      <c r="K5639" s="2" t="s">
        <v>19909</v>
      </c>
      <c r="L5639" s="2" t="s">
        <v>93</v>
      </c>
      <c r="M5639" s="2" t="s">
        <v>27092</v>
      </c>
      <c r="N5639" s="0" t="n">
        <v>925</v>
      </c>
      <c r="O5639" s="0" t="n">
        <v>0</v>
      </c>
      <c r="P5639" s="0" t="n">
        <v>16</v>
      </c>
      <c r="Q5639" s="0" t="n">
        <v>1</v>
      </c>
      <c r="R5639" s="0" t="n">
        <v>1648</v>
      </c>
      <c r="S5639" s="2" t="s">
        <v>19910</v>
      </c>
      <c r="T5639" s="0" t="n">
        <v>138</v>
      </c>
    </row>
    <row r="5640" customFormat="false" ht="13.8" hidden="false" customHeight="false" outlineLevel="0" collapsed="false">
      <c r="A5640" s="2" t="s">
        <v>21085</v>
      </c>
      <c r="B5640" s="2" t="s">
        <v>21086</v>
      </c>
      <c r="C5640" s="2" t="s">
        <v>21087</v>
      </c>
      <c r="D5640" s="2" t="s">
        <v>23</v>
      </c>
      <c r="E5640" s="2" t="s">
        <v>24</v>
      </c>
      <c r="F5640" s="2" t="s">
        <v>81</v>
      </c>
      <c r="G5640" s="0" t="n">
        <v>392</v>
      </c>
      <c r="H5640" s="2" t="n">
        <v>1036</v>
      </c>
      <c r="I5640" s="2" t="n">
        <v>1046</v>
      </c>
      <c r="J5640" s="0" t="n">
        <v>2018</v>
      </c>
      <c r="K5640" s="2" t="s">
        <v>21088</v>
      </c>
      <c r="L5640" s="2" t="s">
        <v>49</v>
      </c>
      <c r="M5640" s="2" t="s">
        <v>27092</v>
      </c>
      <c r="N5640" s="0" t="n">
        <v>923</v>
      </c>
      <c r="O5640" s="0" t="n">
        <v>0</v>
      </c>
      <c r="P5640" s="0" t="n">
        <v>78</v>
      </c>
      <c r="Q5640" s="0" t="n">
        <v>0</v>
      </c>
      <c r="R5640" s="0" t="n">
        <v>898</v>
      </c>
      <c r="S5640" s="2" t="s">
        <v>21089</v>
      </c>
      <c r="T5640" s="5" t="n">
        <v>139</v>
      </c>
    </row>
    <row r="5641" customFormat="false" ht="13.8" hidden="false" customHeight="false" outlineLevel="0" collapsed="false">
      <c r="A5641" s="2" t="s">
        <v>16693</v>
      </c>
      <c r="B5641" s="2" t="s">
        <v>16694</v>
      </c>
      <c r="C5641" s="2" t="s">
        <v>16695</v>
      </c>
      <c r="D5641" s="2" t="s">
        <v>23</v>
      </c>
      <c r="E5641" s="2" t="s">
        <v>24</v>
      </c>
      <c r="F5641" s="2" t="s">
        <v>147</v>
      </c>
      <c r="G5641" s="0" t="n">
        <v>7</v>
      </c>
      <c r="H5641" s="2"/>
      <c r="I5641" s="2"/>
      <c r="J5641" s="0" t="n">
        <v>2017</v>
      </c>
      <c r="K5641" s="2" t="s">
        <v>16696</v>
      </c>
      <c r="L5641" s="2" t="s">
        <v>342</v>
      </c>
      <c r="M5641" s="2" t="s">
        <v>27092</v>
      </c>
      <c r="N5641" s="0" t="n">
        <v>921</v>
      </c>
      <c r="O5641" s="0" t="n">
        <v>0</v>
      </c>
      <c r="P5641" s="0" t="n">
        <v>92</v>
      </c>
      <c r="Q5641" s="0" t="n">
        <v>0</v>
      </c>
      <c r="R5641" s="0" t="n">
        <v>490</v>
      </c>
      <c r="S5641" s="2" t="s">
        <v>16697</v>
      </c>
      <c r="T5641" s="0" t="n">
        <v>140</v>
      </c>
    </row>
    <row r="5642" customFormat="false" ht="13.8" hidden="false" customHeight="false" outlineLevel="0" collapsed="false">
      <c r="A5642" s="2" t="s">
        <v>18267</v>
      </c>
      <c r="B5642" s="2" t="s">
        <v>18268</v>
      </c>
      <c r="C5642" s="2" t="s">
        <v>18269</v>
      </c>
      <c r="D5642" s="2" t="s">
        <v>23</v>
      </c>
      <c r="E5642" s="2" t="s">
        <v>24</v>
      </c>
      <c r="F5642" s="2" t="s">
        <v>184</v>
      </c>
      <c r="G5642" s="0" t="n">
        <v>376</v>
      </c>
      <c r="H5642" s="2" t="n">
        <v>917</v>
      </c>
      <c r="I5642" s="2" t="n">
        <v>927</v>
      </c>
      <c r="J5642" s="0" t="n">
        <v>2017</v>
      </c>
      <c r="K5642" s="2" t="s">
        <v>18271</v>
      </c>
      <c r="L5642" s="2" t="s">
        <v>653</v>
      </c>
      <c r="M5642" s="2" t="s">
        <v>27092</v>
      </c>
      <c r="N5642" s="0" t="n">
        <v>921</v>
      </c>
      <c r="O5642" s="0" t="n">
        <v>0</v>
      </c>
      <c r="P5642" s="0" t="n">
        <v>107</v>
      </c>
      <c r="Q5642" s="0" t="n">
        <v>0</v>
      </c>
      <c r="R5642" s="0" t="n">
        <v>210</v>
      </c>
      <c r="S5642" s="2" t="s">
        <v>18272</v>
      </c>
      <c r="T5642" s="0" t="n">
        <v>141</v>
      </c>
    </row>
    <row r="5643" customFormat="false" ht="13.8" hidden="false" customHeight="false" outlineLevel="0" collapsed="false">
      <c r="A5643" s="2" t="s">
        <v>271</v>
      </c>
      <c r="B5643" s="2" t="s">
        <v>272</v>
      </c>
      <c r="C5643" s="2" t="s">
        <v>273</v>
      </c>
      <c r="D5643" s="2" t="s">
        <v>23</v>
      </c>
      <c r="E5643" s="2" t="s">
        <v>24</v>
      </c>
      <c r="F5643" s="2" t="s">
        <v>274</v>
      </c>
      <c r="G5643" s="0" t="n">
        <v>80</v>
      </c>
      <c r="H5643" s="2" t="n">
        <v>424</v>
      </c>
      <c r="I5643" s="2" t="n">
        <v>433</v>
      </c>
      <c r="J5643" s="0" t="n">
        <v>2016</v>
      </c>
      <c r="K5643" s="2" t="s">
        <v>277</v>
      </c>
      <c r="L5643" s="2" t="s">
        <v>39</v>
      </c>
      <c r="M5643" s="2" t="s">
        <v>27092</v>
      </c>
      <c r="N5643" s="0" t="n">
        <v>920</v>
      </c>
      <c r="O5643" s="0" t="n">
        <v>0</v>
      </c>
      <c r="P5643" s="0" t="n">
        <v>134</v>
      </c>
      <c r="Q5643" s="0" t="n">
        <v>0</v>
      </c>
      <c r="R5643" s="0" t="n">
        <v>51</v>
      </c>
      <c r="S5643" s="2" t="s">
        <v>278</v>
      </c>
      <c r="T5643" s="5" t="n">
        <v>142</v>
      </c>
    </row>
    <row r="5644" customFormat="false" ht="13.8" hidden="false" customHeight="false" outlineLevel="0" collapsed="false">
      <c r="A5644" s="2" t="s">
        <v>27125</v>
      </c>
      <c r="B5644" s="2" t="s">
        <v>280</v>
      </c>
      <c r="C5644" s="2" t="s">
        <v>281</v>
      </c>
      <c r="D5644" s="2" t="s">
        <v>23</v>
      </c>
      <c r="E5644" s="2" t="s">
        <v>24</v>
      </c>
      <c r="F5644" s="2" t="s">
        <v>45</v>
      </c>
      <c r="G5644" s="0" t="n">
        <v>536</v>
      </c>
      <c r="H5644" s="2" t="n">
        <v>411</v>
      </c>
      <c r="I5644" s="2" t="s">
        <v>47</v>
      </c>
      <c r="J5644" s="0" t="n">
        <v>2016</v>
      </c>
      <c r="K5644" s="2" t="s">
        <v>283</v>
      </c>
      <c r="L5644" s="2" t="s">
        <v>66</v>
      </c>
      <c r="M5644" s="2" t="s">
        <v>27092</v>
      </c>
      <c r="N5644" s="0" t="n">
        <v>915</v>
      </c>
      <c r="O5644" s="0" t="n">
        <v>0</v>
      </c>
      <c r="P5644" s="0" t="n">
        <v>97</v>
      </c>
      <c r="Q5644" s="0" t="n">
        <v>1</v>
      </c>
      <c r="R5644" s="0" t="n">
        <v>357</v>
      </c>
      <c r="S5644" s="2" t="s">
        <v>284</v>
      </c>
      <c r="T5644" s="0" t="n">
        <v>143</v>
      </c>
    </row>
    <row r="5645" customFormat="false" ht="13.8" hidden="false" customHeight="false" outlineLevel="0" collapsed="false">
      <c r="A5645" s="2" t="s">
        <v>3916</v>
      </c>
      <c r="B5645" s="2" t="s">
        <v>3917</v>
      </c>
      <c r="C5645" s="2" t="s">
        <v>3918</v>
      </c>
      <c r="D5645" s="2" t="s">
        <v>23</v>
      </c>
      <c r="E5645" s="2" t="s">
        <v>24</v>
      </c>
      <c r="F5645" s="2" t="s">
        <v>208</v>
      </c>
      <c r="G5645" s="0" t="n">
        <v>10</v>
      </c>
      <c r="H5645" s="2"/>
      <c r="I5645" s="2"/>
      <c r="J5645" s="0" t="n">
        <v>2019</v>
      </c>
      <c r="K5645" s="2" t="s">
        <v>3919</v>
      </c>
      <c r="L5645" s="2" t="s">
        <v>342</v>
      </c>
      <c r="M5645" s="2" t="s">
        <v>27092</v>
      </c>
      <c r="N5645" s="0" t="n">
        <v>914</v>
      </c>
      <c r="O5645" s="0" t="n">
        <v>2</v>
      </c>
      <c r="P5645" s="0" t="n">
        <v>40</v>
      </c>
      <c r="Q5645" s="0" t="n">
        <v>1</v>
      </c>
      <c r="R5645" s="0" t="n">
        <v>841</v>
      </c>
      <c r="S5645" s="2" t="s">
        <v>3920</v>
      </c>
      <c r="T5645" s="0" t="n">
        <v>144</v>
      </c>
    </row>
    <row r="5646" customFormat="false" ht="13.8" hidden="false" customHeight="false" outlineLevel="0" collapsed="false">
      <c r="A5646" s="2" t="s">
        <v>10291</v>
      </c>
      <c r="B5646" s="2" t="s">
        <v>10292</v>
      </c>
      <c r="C5646" s="2" t="s">
        <v>10293</v>
      </c>
      <c r="D5646" s="2" t="s">
        <v>23</v>
      </c>
      <c r="E5646" s="2" t="s">
        <v>24</v>
      </c>
      <c r="F5646" s="2" t="s">
        <v>618</v>
      </c>
      <c r="G5646" s="0" t="n">
        <v>15</v>
      </c>
      <c r="H5646" s="2"/>
      <c r="I5646" s="2"/>
      <c r="J5646" s="0" t="n">
        <v>2020</v>
      </c>
      <c r="K5646" s="2" t="s">
        <v>10294</v>
      </c>
      <c r="L5646" s="2" t="s">
        <v>149</v>
      </c>
      <c r="M5646" s="2" t="s">
        <v>27092</v>
      </c>
      <c r="N5646" s="0" t="n">
        <v>912</v>
      </c>
      <c r="O5646" s="0" t="n">
        <v>0</v>
      </c>
      <c r="P5646" s="0" t="n">
        <v>7</v>
      </c>
      <c r="Q5646" s="0" t="n">
        <v>0</v>
      </c>
      <c r="R5646" s="0" t="n">
        <v>1390</v>
      </c>
      <c r="S5646" s="2" t="s">
        <v>10295</v>
      </c>
      <c r="T5646" s="5" t="n">
        <v>145</v>
      </c>
    </row>
    <row r="5647" customFormat="false" ht="13.8" hidden="false" customHeight="false" outlineLevel="0" collapsed="false">
      <c r="A5647" s="2" t="s">
        <v>27126</v>
      </c>
      <c r="B5647" s="2" t="s">
        <v>10059</v>
      </c>
      <c r="C5647" s="2" t="s">
        <v>10060</v>
      </c>
      <c r="D5647" s="2" t="s">
        <v>465</v>
      </c>
      <c r="E5647" s="2" t="s">
        <v>24</v>
      </c>
      <c r="F5647" s="2" t="s">
        <v>10061</v>
      </c>
      <c r="G5647" s="0" t="n">
        <v>64</v>
      </c>
      <c r="H5647" s="2" t="n">
        <v>275</v>
      </c>
      <c r="I5647" s="2" t="n">
        <v>287</v>
      </c>
      <c r="J5647" s="0" t="n">
        <v>2021</v>
      </c>
      <c r="K5647" s="2" t="s">
        <v>10064</v>
      </c>
      <c r="L5647" s="2" t="s">
        <v>1813</v>
      </c>
      <c r="M5647" s="2" t="s">
        <v>27092</v>
      </c>
      <c r="N5647" s="0" t="n">
        <v>909</v>
      </c>
      <c r="O5647" s="0" t="n">
        <v>0</v>
      </c>
      <c r="P5647" s="0" t="n">
        <v>110</v>
      </c>
      <c r="Q5647" s="0" t="n">
        <v>0</v>
      </c>
      <c r="R5647" s="0" t="n">
        <v>169</v>
      </c>
      <c r="S5647" s="2" t="s">
        <v>10065</v>
      </c>
      <c r="T5647" s="0" t="n">
        <v>146</v>
      </c>
    </row>
    <row r="5648" customFormat="false" ht="13.8" hidden="false" customHeight="false" outlineLevel="0" collapsed="false">
      <c r="A5648" s="2" t="s">
        <v>7322</v>
      </c>
      <c r="B5648" s="2" t="s">
        <v>7323</v>
      </c>
      <c r="C5648" s="2" t="s">
        <v>7324</v>
      </c>
      <c r="D5648" s="2" t="s">
        <v>23</v>
      </c>
      <c r="E5648" s="2" t="s">
        <v>24</v>
      </c>
      <c r="F5648" s="2" t="s">
        <v>25</v>
      </c>
      <c r="G5648" s="0" t="n">
        <v>116</v>
      </c>
      <c r="H5648" s="2" t="n">
        <v>22500</v>
      </c>
      <c r="I5648" s="2" t="n">
        <v>22504</v>
      </c>
      <c r="J5648" s="0" t="n">
        <v>2019</v>
      </c>
      <c r="K5648" s="2" t="s">
        <v>7327</v>
      </c>
      <c r="L5648" s="2" t="s">
        <v>243</v>
      </c>
      <c r="M5648" s="2" t="s">
        <v>27092</v>
      </c>
      <c r="N5648" s="0" t="n">
        <v>907</v>
      </c>
      <c r="O5648" s="0" t="n">
        <v>3</v>
      </c>
      <c r="P5648" s="0" t="n">
        <v>118</v>
      </c>
      <c r="Q5648" s="0" t="n">
        <v>0</v>
      </c>
      <c r="R5648" s="0" t="n">
        <v>316</v>
      </c>
      <c r="S5648" s="2" t="s">
        <v>7328</v>
      </c>
      <c r="T5648" s="0" t="n">
        <v>147</v>
      </c>
    </row>
    <row r="5649" customFormat="false" ht="13.8" hidden="false" customHeight="false" outlineLevel="0" collapsed="false">
      <c r="A5649" s="2" t="s">
        <v>21090</v>
      </c>
      <c r="B5649" s="2" t="s">
        <v>21091</v>
      </c>
      <c r="C5649" s="2" t="s">
        <v>21092</v>
      </c>
      <c r="D5649" s="2" t="s">
        <v>465</v>
      </c>
      <c r="E5649" s="2" t="s">
        <v>24</v>
      </c>
      <c r="F5649" s="2" t="s">
        <v>184</v>
      </c>
      <c r="G5649" s="0" t="n">
        <v>379</v>
      </c>
      <c r="H5649" s="2" t="n">
        <v>1251</v>
      </c>
      <c r="I5649" s="2" t="n">
        <v>1261</v>
      </c>
      <c r="J5649" s="0" t="n">
        <v>2018</v>
      </c>
      <c r="K5649" s="2" t="s">
        <v>21095</v>
      </c>
      <c r="L5649" s="2" t="s">
        <v>39</v>
      </c>
      <c r="M5649" s="2" t="s">
        <v>27092</v>
      </c>
      <c r="N5649" s="0" t="n">
        <v>907</v>
      </c>
      <c r="O5649" s="0" t="n">
        <v>1</v>
      </c>
      <c r="P5649" s="0" t="n">
        <v>29</v>
      </c>
      <c r="Q5649" s="0" t="n">
        <v>0</v>
      </c>
      <c r="R5649" s="0" t="n">
        <v>1280</v>
      </c>
      <c r="S5649" s="2" t="s">
        <v>21096</v>
      </c>
      <c r="T5649" s="5" t="n">
        <v>148</v>
      </c>
    </row>
    <row r="5650" customFormat="false" ht="13.8" hidden="false" customHeight="false" outlineLevel="0" collapsed="false">
      <c r="A5650" s="2" t="s">
        <v>27127</v>
      </c>
      <c r="B5650" s="2" t="s">
        <v>16705</v>
      </c>
      <c r="C5650" s="2" t="s">
        <v>16706</v>
      </c>
      <c r="D5650" s="2" t="s">
        <v>23</v>
      </c>
      <c r="E5650" s="2" t="s">
        <v>24</v>
      </c>
      <c r="F5650" s="2" t="s">
        <v>5867</v>
      </c>
      <c r="G5650" s="0" t="n">
        <v>167</v>
      </c>
      <c r="H5650" s="2" t="n">
        <v>449</v>
      </c>
      <c r="I5650" s="2" t="s">
        <v>47</v>
      </c>
      <c r="J5650" s="0" t="n">
        <v>2017</v>
      </c>
      <c r="K5650" s="2" t="s">
        <v>16707</v>
      </c>
      <c r="L5650" s="2" t="s">
        <v>49</v>
      </c>
      <c r="M5650" s="2" t="s">
        <v>27092</v>
      </c>
      <c r="N5650" s="0" t="n">
        <v>900</v>
      </c>
      <c r="O5650" s="0" t="n">
        <v>0</v>
      </c>
      <c r="P5650" s="0" t="n">
        <v>115</v>
      </c>
      <c r="Q5650" s="0" t="n">
        <v>0</v>
      </c>
      <c r="R5650" s="0" t="n">
        <v>516</v>
      </c>
      <c r="S5650" s="2" t="s">
        <v>16708</v>
      </c>
      <c r="T5650" s="0" t="n">
        <v>149</v>
      </c>
    </row>
    <row r="5651" customFormat="false" ht="13.8" hidden="false" customHeight="false" outlineLevel="0" collapsed="false">
      <c r="A5651" s="2" t="s">
        <v>27128</v>
      </c>
      <c r="B5651" s="2" t="s">
        <v>22965</v>
      </c>
      <c r="C5651" s="2" t="s">
        <v>22966</v>
      </c>
      <c r="D5651" s="2" t="s">
        <v>23</v>
      </c>
      <c r="E5651" s="2" t="s">
        <v>24</v>
      </c>
      <c r="F5651" s="2" t="s">
        <v>208</v>
      </c>
      <c r="G5651" s="0" t="n">
        <v>9</v>
      </c>
      <c r="H5651" s="2"/>
      <c r="I5651" s="2"/>
      <c r="J5651" s="0" t="n">
        <v>2018</v>
      </c>
      <c r="K5651" s="2" t="s">
        <v>22967</v>
      </c>
      <c r="L5651" s="2" t="s">
        <v>149</v>
      </c>
      <c r="M5651" s="2" t="s">
        <v>27092</v>
      </c>
      <c r="N5651" s="0" t="n">
        <v>900</v>
      </c>
      <c r="O5651" s="0" t="n">
        <v>1</v>
      </c>
      <c r="P5651" s="0" t="n">
        <v>110</v>
      </c>
      <c r="Q5651" s="0" t="n">
        <v>0</v>
      </c>
      <c r="R5651" s="0" t="n">
        <v>359</v>
      </c>
      <c r="S5651" s="2" t="s">
        <v>22968</v>
      </c>
      <c r="T5651" s="0" t="n">
        <v>150</v>
      </c>
    </row>
    <row r="5652" customFormat="false" ht="13.8" hidden="false" customHeight="false" outlineLevel="0" collapsed="false">
      <c r="A5652" s="2" t="s">
        <v>292</v>
      </c>
      <c r="B5652" s="2" t="s">
        <v>293</v>
      </c>
      <c r="C5652" s="2" t="s">
        <v>294</v>
      </c>
      <c r="D5652" s="2" t="s">
        <v>23</v>
      </c>
      <c r="E5652" s="2" t="s">
        <v>24</v>
      </c>
      <c r="F5652" s="2" t="s">
        <v>295</v>
      </c>
      <c r="G5652" s="0" t="n">
        <v>51</v>
      </c>
      <c r="H5652" s="2" t="n">
        <v>253</v>
      </c>
      <c r="I5652" s="2" t="n">
        <v>263</v>
      </c>
      <c r="J5652" s="0" t="n">
        <v>2016</v>
      </c>
      <c r="K5652" s="2" t="s">
        <v>298</v>
      </c>
      <c r="L5652" s="2" t="s">
        <v>93</v>
      </c>
      <c r="M5652" s="2" t="s">
        <v>27092</v>
      </c>
      <c r="N5652" s="0" t="n">
        <v>897</v>
      </c>
      <c r="O5652" s="0" t="n">
        <v>0</v>
      </c>
      <c r="P5652" s="0" t="n">
        <v>116</v>
      </c>
      <c r="Q5652" s="0" t="n">
        <v>0</v>
      </c>
      <c r="R5652" s="0" t="n">
        <v>128</v>
      </c>
      <c r="S5652" s="2" t="s">
        <v>299</v>
      </c>
      <c r="T5652" s="5" t="n">
        <v>151</v>
      </c>
    </row>
    <row r="5653" customFormat="false" ht="13.8" hidden="false" customHeight="false" outlineLevel="0" collapsed="false">
      <c r="A5653" s="2" t="s">
        <v>8946</v>
      </c>
      <c r="B5653" s="2" t="s">
        <v>8947</v>
      </c>
      <c r="C5653" s="2" t="s">
        <v>8948</v>
      </c>
      <c r="D5653" s="2" t="s">
        <v>23</v>
      </c>
      <c r="E5653" s="2" t="s">
        <v>24</v>
      </c>
      <c r="F5653" s="2" t="s">
        <v>8949</v>
      </c>
      <c r="G5653" s="0" t="n">
        <v>6</v>
      </c>
      <c r="H5653" s="2"/>
      <c r="I5653" s="2"/>
      <c r="J5653" s="0" t="n">
        <v>2020</v>
      </c>
      <c r="K5653" s="2" t="s">
        <v>8950</v>
      </c>
      <c r="L5653" s="2" t="s">
        <v>210</v>
      </c>
      <c r="M5653" s="2" t="s">
        <v>27092</v>
      </c>
      <c r="N5653" s="0" t="n">
        <v>891</v>
      </c>
      <c r="O5653" s="0" t="n">
        <v>0</v>
      </c>
      <c r="P5653" s="0" t="n">
        <v>110</v>
      </c>
      <c r="Q5653" s="0" t="n">
        <v>0</v>
      </c>
      <c r="R5653" s="0" t="n">
        <v>48</v>
      </c>
      <c r="S5653" s="2" t="s">
        <v>8951</v>
      </c>
      <c r="T5653" s="0" t="n">
        <v>152</v>
      </c>
    </row>
    <row r="5654" customFormat="false" ht="13.8" hidden="false" customHeight="false" outlineLevel="0" collapsed="false">
      <c r="A5654" s="2" t="s">
        <v>12120</v>
      </c>
      <c r="B5654" s="2" t="s">
        <v>12121</v>
      </c>
      <c r="C5654" s="2" t="s">
        <v>12122</v>
      </c>
      <c r="D5654" s="2" t="s">
        <v>23</v>
      </c>
      <c r="E5654" s="2" t="s">
        <v>24</v>
      </c>
      <c r="F5654" s="2" t="s">
        <v>45</v>
      </c>
      <c r="G5654" s="0" t="n">
        <v>581</v>
      </c>
      <c r="H5654" s="2" t="n">
        <v>190</v>
      </c>
      <c r="I5654" s="2" t="s">
        <v>47</v>
      </c>
      <c r="J5654" s="0" t="n">
        <v>2020</v>
      </c>
      <c r="K5654" s="2" t="s">
        <v>12123</v>
      </c>
      <c r="L5654" s="2" t="s">
        <v>49</v>
      </c>
      <c r="M5654" s="2" t="s">
        <v>27092</v>
      </c>
      <c r="N5654" s="0" t="n">
        <v>881</v>
      </c>
      <c r="O5654" s="0" t="n">
        <v>0</v>
      </c>
      <c r="P5654" s="0" t="n">
        <v>77</v>
      </c>
      <c r="Q5654" s="0" t="n">
        <v>0</v>
      </c>
      <c r="R5654" s="0" t="n">
        <v>460</v>
      </c>
      <c r="S5654" s="2" t="s">
        <v>12124</v>
      </c>
      <c r="T5654" s="0" t="n">
        <v>153</v>
      </c>
    </row>
    <row r="5655" customFormat="false" ht="13.8" hidden="false" customHeight="false" outlineLevel="0" collapsed="false">
      <c r="A5655" s="2" t="s">
        <v>18273</v>
      </c>
      <c r="B5655" s="2" t="s">
        <v>18274</v>
      </c>
      <c r="C5655" s="2"/>
      <c r="D5655" s="2" t="s">
        <v>815</v>
      </c>
      <c r="E5655" s="2" t="s">
        <v>24</v>
      </c>
      <c r="F5655" s="2" t="s">
        <v>215</v>
      </c>
      <c r="G5655" s="0" t="n">
        <v>317</v>
      </c>
      <c r="H5655" s="2" t="n">
        <v>1113</v>
      </c>
      <c r="I5655" s="2" t="n">
        <v>1114</v>
      </c>
      <c r="J5655" s="0" t="n">
        <v>2017</v>
      </c>
      <c r="K5655" s="2" t="s">
        <v>18275</v>
      </c>
      <c r="L5655" s="2" t="s">
        <v>39</v>
      </c>
      <c r="M5655" s="2" t="s">
        <v>27092</v>
      </c>
      <c r="N5655" s="0" t="n">
        <v>876</v>
      </c>
      <c r="O5655" s="0" t="n">
        <v>0</v>
      </c>
      <c r="P5655" s="0" t="n">
        <v>96</v>
      </c>
      <c r="Q5655" s="0" t="n">
        <v>0</v>
      </c>
      <c r="R5655" s="0" t="n">
        <v>314</v>
      </c>
      <c r="S5655" s="2" t="s">
        <v>18276</v>
      </c>
      <c r="T5655" s="5" t="n">
        <v>154</v>
      </c>
    </row>
    <row r="5656" customFormat="false" ht="13.8" hidden="false" customHeight="false" outlineLevel="0" collapsed="false">
      <c r="A5656" s="2" t="s">
        <v>10071</v>
      </c>
      <c r="B5656" s="2" t="s">
        <v>10072</v>
      </c>
      <c r="C5656" s="2" t="s">
        <v>10073</v>
      </c>
      <c r="D5656" s="2" t="s">
        <v>23</v>
      </c>
      <c r="E5656" s="2" t="s">
        <v>24</v>
      </c>
      <c r="F5656" s="2" t="s">
        <v>89</v>
      </c>
      <c r="G5656" s="0" t="n">
        <v>30</v>
      </c>
      <c r="H5656" s="2"/>
      <c r="I5656" s="2"/>
      <c r="J5656" s="0" t="n">
        <v>2020</v>
      </c>
      <c r="K5656" s="2" t="s">
        <v>10074</v>
      </c>
      <c r="L5656" s="2" t="s">
        <v>39</v>
      </c>
      <c r="M5656" s="2" t="s">
        <v>27092</v>
      </c>
      <c r="N5656" s="0" t="n">
        <v>874</v>
      </c>
      <c r="O5656" s="0" t="n">
        <v>1</v>
      </c>
      <c r="P5656" s="0" t="n">
        <v>107</v>
      </c>
      <c r="Q5656" s="0" t="n">
        <v>0</v>
      </c>
      <c r="R5656" s="0" t="n">
        <v>46</v>
      </c>
      <c r="S5656" s="2" t="s">
        <v>10075</v>
      </c>
      <c r="T5656" s="0" t="n">
        <v>155</v>
      </c>
    </row>
    <row r="5657" customFormat="false" ht="13.8" hidden="false" customHeight="false" outlineLevel="0" collapsed="false">
      <c r="A5657" s="2" t="s">
        <v>19911</v>
      </c>
      <c r="B5657" s="2" t="s">
        <v>19912</v>
      </c>
      <c r="C5657" s="2" t="s">
        <v>19913</v>
      </c>
      <c r="D5657" s="2" t="s">
        <v>23</v>
      </c>
      <c r="E5657" s="2" t="s">
        <v>24</v>
      </c>
      <c r="F5657" s="2" t="s">
        <v>208</v>
      </c>
      <c r="G5657" s="0" t="n">
        <v>8</v>
      </c>
      <c r="H5657" s="2"/>
      <c r="I5657" s="2"/>
      <c r="J5657" s="0" t="n">
        <v>2017</v>
      </c>
      <c r="K5657" s="2" t="s">
        <v>19914</v>
      </c>
      <c r="L5657" s="2" t="s">
        <v>149</v>
      </c>
      <c r="M5657" s="2" t="s">
        <v>27092</v>
      </c>
      <c r="N5657" s="0" t="n">
        <v>874</v>
      </c>
      <c r="O5657" s="0" t="n">
        <v>0</v>
      </c>
      <c r="P5657" s="0" t="n">
        <v>78</v>
      </c>
      <c r="Q5657" s="0" t="n">
        <v>0</v>
      </c>
      <c r="R5657" s="0" t="n">
        <v>240</v>
      </c>
      <c r="S5657" s="2" t="s">
        <v>19915</v>
      </c>
      <c r="T5657" s="0" t="n">
        <v>156</v>
      </c>
    </row>
    <row r="5658" customFormat="false" ht="13.8" hidden="false" customHeight="false" outlineLevel="0" collapsed="false">
      <c r="A5658" s="2" t="s">
        <v>5946</v>
      </c>
      <c r="B5658" s="2" t="s">
        <v>5947</v>
      </c>
      <c r="C5658" s="2" t="s">
        <v>5948</v>
      </c>
      <c r="D5658" s="2" t="s">
        <v>23</v>
      </c>
      <c r="E5658" s="2" t="s">
        <v>24</v>
      </c>
      <c r="F5658" s="2" t="s">
        <v>208</v>
      </c>
      <c r="G5658" s="0" t="n">
        <v>10</v>
      </c>
      <c r="H5658" s="2"/>
      <c r="I5658" s="2"/>
      <c r="J5658" s="0" t="n">
        <v>2019</v>
      </c>
      <c r="K5658" s="2" t="s">
        <v>5949</v>
      </c>
      <c r="L5658" s="2" t="s">
        <v>149</v>
      </c>
      <c r="M5658" s="2" t="s">
        <v>27092</v>
      </c>
      <c r="N5658" s="0" t="n">
        <v>869</v>
      </c>
      <c r="O5658" s="0" t="n">
        <v>7</v>
      </c>
      <c r="P5658" s="0" t="n">
        <v>8</v>
      </c>
      <c r="Q5658" s="0" t="n">
        <v>0</v>
      </c>
      <c r="R5658" s="0" t="n">
        <v>1162</v>
      </c>
      <c r="S5658" s="2" t="s">
        <v>5950</v>
      </c>
      <c r="T5658" s="5" t="n">
        <v>157</v>
      </c>
    </row>
    <row r="5659" customFormat="false" ht="13.8" hidden="false" customHeight="false" outlineLevel="0" collapsed="false">
      <c r="A5659" s="2" t="s">
        <v>18277</v>
      </c>
      <c r="B5659" s="2" t="s">
        <v>18278</v>
      </c>
      <c r="C5659" s="2" t="s">
        <v>18279</v>
      </c>
      <c r="D5659" s="2" t="s">
        <v>465</v>
      </c>
      <c r="E5659" s="2" t="s">
        <v>24</v>
      </c>
      <c r="F5659" s="2" t="s">
        <v>2571</v>
      </c>
      <c r="G5659" s="0" t="n">
        <v>93</v>
      </c>
      <c r="H5659" s="2" t="n">
        <v>480</v>
      </c>
      <c r="I5659" s="2" t="n">
        <v>490</v>
      </c>
      <c r="J5659" s="0" t="n">
        <v>2017</v>
      </c>
      <c r="K5659" s="2" t="s">
        <v>18280</v>
      </c>
      <c r="L5659" s="2" t="s">
        <v>93</v>
      </c>
      <c r="M5659" s="2" t="s">
        <v>27092</v>
      </c>
      <c r="N5659" s="0" t="n">
        <v>869</v>
      </c>
      <c r="O5659" s="0" t="n">
        <v>0</v>
      </c>
      <c r="P5659" s="0" t="n">
        <v>5</v>
      </c>
      <c r="Q5659" s="0" t="n">
        <v>0</v>
      </c>
      <c r="R5659" s="0" t="n">
        <v>1488</v>
      </c>
      <c r="S5659" s="2" t="s">
        <v>18281</v>
      </c>
      <c r="T5659" s="0" t="n">
        <v>158</v>
      </c>
    </row>
    <row r="5660" customFormat="false" ht="13.8" hidden="false" customHeight="false" outlineLevel="0" collapsed="false">
      <c r="A5660" s="2" t="s">
        <v>21097</v>
      </c>
      <c r="B5660" s="2" t="s">
        <v>21098</v>
      </c>
      <c r="C5660" s="2" t="s">
        <v>21099</v>
      </c>
      <c r="D5660" s="2" t="s">
        <v>23</v>
      </c>
      <c r="E5660" s="2" t="s">
        <v>24</v>
      </c>
      <c r="F5660" s="2" t="s">
        <v>10426</v>
      </c>
      <c r="G5660" s="0" t="n">
        <v>143</v>
      </c>
      <c r="H5660" s="2" t="n">
        <v>773</v>
      </c>
      <c r="I5660" s="2" t="n">
        <v>781</v>
      </c>
      <c r="J5660" s="0" t="n">
        <v>2018</v>
      </c>
      <c r="K5660" s="2" t="s">
        <v>21101</v>
      </c>
      <c r="L5660" s="2" t="s">
        <v>1813</v>
      </c>
      <c r="M5660" s="2" t="s">
        <v>27092</v>
      </c>
      <c r="N5660" s="0" t="n">
        <v>869</v>
      </c>
      <c r="O5660" s="0" t="n">
        <v>0</v>
      </c>
      <c r="P5660" s="0" t="n">
        <v>112</v>
      </c>
      <c r="Q5660" s="0" t="n">
        <v>0</v>
      </c>
      <c r="R5660" s="0" t="n">
        <v>40</v>
      </c>
      <c r="S5660" s="2" t="s">
        <v>21102</v>
      </c>
      <c r="T5660" s="0" t="n">
        <v>159</v>
      </c>
    </row>
    <row r="5661" customFormat="false" ht="13.8" hidden="false" customHeight="false" outlineLevel="0" collapsed="false">
      <c r="A5661" s="2" t="s">
        <v>2156</v>
      </c>
      <c r="B5661" s="2" t="s">
        <v>2157</v>
      </c>
      <c r="C5661" s="2" t="s">
        <v>2158</v>
      </c>
      <c r="D5661" s="2" t="s">
        <v>23</v>
      </c>
      <c r="E5661" s="2" t="s">
        <v>24</v>
      </c>
      <c r="F5661" s="2" t="s">
        <v>2159</v>
      </c>
      <c r="G5661" s="0" t="n">
        <v>28</v>
      </c>
      <c r="H5661" s="2" t="n">
        <v>439</v>
      </c>
      <c r="I5661" s="2" t="n">
        <v>453</v>
      </c>
      <c r="J5661" s="0" t="n">
        <v>2020</v>
      </c>
      <c r="K5661" s="2" t="s">
        <v>2162</v>
      </c>
      <c r="L5661" s="2" t="s">
        <v>572</v>
      </c>
      <c r="M5661" s="2" t="s">
        <v>27092</v>
      </c>
      <c r="N5661" s="0" t="n">
        <v>866</v>
      </c>
      <c r="O5661" s="0" t="n">
        <v>0</v>
      </c>
      <c r="P5661" s="0" t="n">
        <v>10</v>
      </c>
      <c r="Q5661" s="0" t="n">
        <v>2</v>
      </c>
      <c r="R5661" s="0" t="n">
        <v>1618</v>
      </c>
      <c r="S5661" s="2" t="s">
        <v>2163</v>
      </c>
      <c r="T5661" s="5" t="n">
        <v>160</v>
      </c>
    </row>
    <row r="5662" customFormat="false" ht="13.8" hidden="false" customHeight="false" outlineLevel="0" collapsed="false">
      <c r="A5662" s="2" t="s">
        <v>8952</v>
      </c>
      <c r="B5662" s="2" t="s">
        <v>8953</v>
      </c>
      <c r="C5662" s="2" t="s">
        <v>8954</v>
      </c>
      <c r="D5662" s="2" t="s">
        <v>23</v>
      </c>
      <c r="E5662" s="2" t="s">
        <v>24</v>
      </c>
      <c r="F5662" s="2" t="s">
        <v>8955</v>
      </c>
      <c r="H5662" s="2" t="n">
        <v>45</v>
      </c>
      <c r="I5662" s="2" t="n">
        <v>53</v>
      </c>
      <c r="J5662" s="0" t="n">
        <v>2020</v>
      </c>
      <c r="K5662" s="2" t="s">
        <v>8957</v>
      </c>
      <c r="L5662" s="2" t="s">
        <v>149</v>
      </c>
      <c r="M5662" s="2" t="s">
        <v>27092</v>
      </c>
      <c r="N5662" s="0" t="n">
        <v>865</v>
      </c>
      <c r="O5662" s="0" t="n">
        <v>0</v>
      </c>
      <c r="P5662" s="0" t="n">
        <v>69</v>
      </c>
      <c r="Q5662" s="0" t="n">
        <v>0</v>
      </c>
      <c r="R5662" s="0" t="n">
        <v>418</v>
      </c>
      <c r="S5662" s="2" t="s">
        <v>8958</v>
      </c>
      <c r="T5662" s="0" t="n">
        <v>161</v>
      </c>
    </row>
    <row r="5663" customFormat="false" ht="13.8" hidden="false" customHeight="false" outlineLevel="0" collapsed="false">
      <c r="A5663" s="2" t="s">
        <v>27129</v>
      </c>
      <c r="B5663" s="2" t="s">
        <v>301</v>
      </c>
      <c r="C5663" s="2" t="s">
        <v>302</v>
      </c>
      <c r="D5663" s="2" t="s">
        <v>23</v>
      </c>
      <c r="E5663" s="2" t="s">
        <v>24</v>
      </c>
      <c r="F5663" s="2" t="s">
        <v>184</v>
      </c>
      <c r="G5663" s="0" t="n">
        <v>375</v>
      </c>
      <c r="H5663" s="2" t="n">
        <v>1319</v>
      </c>
      <c r="I5663" s="2" t="n">
        <v>1331</v>
      </c>
      <c r="J5663" s="0" t="n">
        <v>2016</v>
      </c>
      <c r="K5663" s="2" t="s">
        <v>305</v>
      </c>
      <c r="L5663" s="2" t="s">
        <v>66</v>
      </c>
      <c r="M5663" s="2" t="s">
        <v>27092</v>
      </c>
      <c r="N5663" s="0" t="n">
        <v>861</v>
      </c>
      <c r="O5663" s="0" t="n">
        <v>1</v>
      </c>
      <c r="P5663" s="0" t="n">
        <v>182</v>
      </c>
      <c r="Q5663" s="0" t="n">
        <v>3</v>
      </c>
      <c r="R5663" s="0" t="n">
        <v>174</v>
      </c>
      <c r="S5663" s="2" t="s">
        <v>306</v>
      </c>
      <c r="T5663" s="0" t="n">
        <v>162</v>
      </c>
    </row>
    <row r="5664" customFormat="false" ht="13.8" hidden="false" customHeight="false" outlineLevel="0" collapsed="false">
      <c r="A5664" s="2" t="s">
        <v>22981</v>
      </c>
      <c r="B5664" s="2" t="s">
        <v>22982</v>
      </c>
      <c r="C5664" s="2" t="s">
        <v>22983</v>
      </c>
      <c r="D5664" s="2" t="s">
        <v>23</v>
      </c>
      <c r="E5664" s="2" t="s">
        <v>24</v>
      </c>
      <c r="F5664" s="2" t="s">
        <v>55</v>
      </c>
      <c r="G5664" s="0" t="n">
        <v>362</v>
      </c>
      <c r="H5664" s="2" t="n">
        <v>1297</v>
      </c>
      <c r="I5664" s="2" t="s">
        <v>47</v>
      </c>
      <c r="J5664" s="0" t="n">
        <v>2018</v>
      </c>
      <c r="K5664" s="2" t="s">
        <v>22985</v>
      </c>
      <c r="L5664" s="2" t="s">
        <v>93</v>
      </c>
      <c r="M5664" s="2" t="s">
        <v>27092</v>
      </c>
      <c r="N5664" s="0" t="n">
        <v>859</v>
      </c>
      <c r="O5664" s="0" t="n">
        <v>2</v>
      </c>
      <c r="P5664" s="0" t="n">
        <v>81</v>
      </c>
      <c r="Q5664" s="0" t="n">
        <v>0</v>
      </c>
      <c r="R5664" s="0" t="n">
        <v>471</v>
      </c>
      <c r="S5664" s="2" t="s">
        <v>22986</v>
      </c>
      <c r="T5664" s="5" t="n">
        <v>163</v>
      </c>
    </row>
    <row r="5665" customFormat="false" ht="13.8" hidden="false" customHeight="false" outlineLevel="0" collapsed="false">
      <c r="A5665" s="2" t="s">
        <v>12125</v>
      </c>
      <c r="B5665" s="2" t="s">
        <v>12126</v>
      </c>
      <c r="C5665" s="2" t="s">
        <v>12127</v>
      </c>
      <c r="D5665" s="2" t="s">
        <v>23</v>
      </c>
      <c r="E5665" s="2" t="s">
        <v>24</v>
      </c>
      <c r="F5665" s="2" t="s">
        <v>618</v>
      </c>
      <c r="G5665" s="0" t="n">
        <v>15</v>
      </c>
      <c r="H5665" s="2"/>
      <c r="I5665" s="2"/>
      <c r="J5665" s="0" t="n">
        <v>2020</v>
      </c>
      <c r="K5665" s="2" t="s">
        <v>12128</v>
      </c>
      <c r="L5665" s="2" t="s">
        <v>149</v>
      </c>
      <c r="M5665" s="2" t="s">
        <v>27092</v>
      </c>
      <c r="N5665" s="0" t="n">
        <v>858</v>
      </c>
      <c r="O5665" s="0" t="n">
        <v>0</v>
      </c>
      <c r="P5665" s="0" t="n">
        <v>108</v>
      </c>
      <c r="Q5665" s="0" t="n">
        <v>0</v>
      </c>
      <c r="R5665" s="0" t="n">
        <v>4</v>
      </c>
      <c r="S5665" s="2" t="s">
        <v>12129</v>
      </c>
      <c r="T5665" s="0" t="n">
        <v>164</v>
      </c>
    </row>
    <row r="5666" customFormat="false" ht="13.8" hidden="false" customHeight="false" outlineLevel="0" collapsed="false">
      <c r="A5666" s="2" t="s">
        <v>3934</v>
      </c>
      <c r="B5666" s="2" t="s">
        <v>3935</v>
      </c>
      <c r="C5666" s="2" t="s">
        <v>3936</v>
      </c>
      <c r="D5666" s="2" t="s">
        <v>23</v>
      </c>
      <c r="E5666" s="2" t="s">
        <v>24</v>
      </c>
      <c r="F5666" s="2" t="s">
        <v>2465</v>
      </c>
      <c r="G5666" s="0" t="n">
        <v>109</v>
      </c>
      <c r="H5666" s="2" t="n">
        <v>2497</v>
      </c>
      <c r="I5666" s="2" t="n">
        <v>2530</v>
      </c>
      <c r="J5666" s="0" t="n">
        <v>2019</v>
      </c>
      <c r="K5666" s="2" t="s">
        <v>3939</v>
      </c>
      <c r="L5666" s="2" t="s">
        <v>29</v>
      </c>
      <c r="M5666" s="2" t="s">
        <v>27092</v>
      </c>
      <c r="N5666" s="0" t="n">
        <v>845</v>
      </c>
      <c r="O5666" s="0" t="n">
        <v>1</v>
      </c>
      <c r="P5666" s="0" t="n">
        <v>24</v>
      </c>
      <c r="Q5666" s="0" t="n">
        <v>0</v>
      </c>
      <c r="R5666" s="0" t="n">
        <v>813</v>
      </c>
      <c r="S5666" s="2" t="s">
        <v>3940</v>
      </c>
      <c r="T5666" s="0" t="n">
        <v>165</v>
      </c>
    </row>
    <row r="5667" customFormat="false" ht="13.8" hidden="false" customHeight="false" outlineLevel="0" collapsed="false">
      <c r="A5667" s="2" t="s">
        <v>22999</v>
      </c>
      <c r="B5667" s="2" t="s">
        <v>23000</v>
      </c>
      <c r="C5667" s="2" t="s">
        <v>23001</v>
      </c>
      <c r="D5667" s="2" t="s">
        <v>23</v>
      </c>
      <c r="E5667" s="2" t="s">
        <v>24</v>
      </c>
      <c r="F5667" s="2" t="s">
        <v>184</v>
      </c>
      <c r="G5667" s="0" t="n">
        <v>378</v>
      </c>
      <c r="H5667" s="2" t="n">
        <v>1888</v>
      </c>
      <c r="I5667" s="2" t="n">
        <v>1897</v>
      </c>
      <c r="J5667" s="0" t="n">
        <v>2018</v>
      </c>
      <c r="K5667" s="2" t="s">
        <v>23004</v>
      </c>
      <c r="L5667" s="2" t="s">
        <v>66</v>
      </c>
      <c r="M5667" s="2" t="s">
        <v>27092</v>
      </c>
      <c r="N5667" s="0" t="n">
        <v>845</v>
      </c>
      <c r="O5667" s="0" t="n">
        <v>1</v>
      </c>
      <c r="P5667" s="0" t="n">
        <v>70</v>
      </c>
      <c r="Q5667" s="0" t="n">
        <v>3</v>
      </c>
      <c r="R5667" s="0" t="n">
        <v>659</v>
      </c>
      <c r="S5667" s="2" t="s">
        <v>23005</v>
      </c>
      <c r="T5667" s="5" t="n">
        <v>166</v>
      </c>
    </row>
    <row r="5668" customFormat="false" ht="13.8" hidden="false" customHeight="false" outlineLevel="0" collapsed="false">
      <c r="A5668" s="2" t="s">
        <v>27130</v>
      </c>
      <c r="B5668" s="2" t="s">
        <v>12131</v>
      </c>
      <c r="C5668" s="2" t="s">
        <v>12132</v>
      </c>
      <c r="D5668" s="2" t="s">
        <v>23</v>
      </c>
      <c r="E5668" s="2" t="s">
        <v>24</v>
      </c>
      <c r="F5668" s="2" t="s">
        <v>55</v>
      </c>
      <c r="G5668" s="0" t="n">
        <v>367</v>
      </c>
      <c r="H5668" s="2" t="n">
        <v>1443</v>
      </c>
      <c r="I5668" s="2" t="s">
        <v>47</v>
      </c>
      <c r="J5668" s="0" t="n">
        <v>2020</v>
      </c>
      <c r="K5668" s="2" t="s">
        <v>12134</v>
      </c>
      <c r="L5668" s="2" t="s">
        <v>39</v>
      </c>
      <c r="M5668" s="2" t="s">
        <v>27092</v>
      </c>
      <c r="N5668" s="0" t="n">
        <v>842</v>
      </c>
      <c r="O5668" s="0" t="n">
        <v>2</v>
      </c>
      <c r="P5668" s="0" t="n">
        <v>90</v>
      </c>
      <c r="Q5668" s="0" t="n">
        <v>0</v>
      </c>
      <c r="R5668" s="0" t="n">
        <v>272</v>
      </c>
      <c r="S5668" s="2" t="s">
        <v>12135</v>
      </c>
      <c r="T5668" s="0" t="n">
        <v>167</v>
      </c>
    </row>
    <row r="5669" customFormat="false" ht="13.8" hidden="false" customHeight="false" outlineLevel="0" collapsed="false">
      <c r="A5669" s="2" t="s">
        <v>21108</v>
      </c>
      <c r="B5669" s="2" t="s">
        <v>21109</v>
      </c>
      <c r="C5669" s="2" t="s">
        <v>21110</v>
      </c>
      <c r="D5669" s="2" t="s">
        <v>23</v>
      </c>
      <c r="E5669" s="2" t="s">
        <v>24</v>
      </c>
      <c r="F5669" s="2" t="s">
        <v>420</v>
      </c>
      <c r="G5669" s="0" t="n">
        <v>72</v>
      </c>
      <c r="H5669" s="2" t="n">
        <v>553</v>
      </c>
      <c r="I5669" s="2" t="n">
        <v>568</v>
      </c>
      <c r="J5669" s="0" t="n">
        <v>2018</v>
      </c>
      <c r="K5669" s="2" t="s">
        <v>21111</v>
      </c>
      <c r="L5669" s="2" t="s">
        <v>93</v>
      </c>
      <c r="M5669" s="2" t="s">
        <v>27092</v>
      </c>
      <c r="N5669" s="0" t="n">
        <v>840</v>
      </c>
      <c r="O5669" s="0" t="n">
        <v>0</v>
      </c>
      <c r="P5669" s="0" t="n">
        <v>83</v>
      </c>
      <c r="Q5669" s="0" t="n">
        <v>0</v>
      </c>
      <c r="R5669" s="0" t="n">
        <v>409</v>
      </c>
      <c r="S5669" s="2" t="s">
        <v>21112</v>
      </c>
      <c r="T5669" s="0" t="n">
        <v>168</v>
      </c>
    </row>
    <row r="5670" customFormat="false" ht="13.8" hidden="false" customHeight="false" outlineLevel="0" collapsed="false">
      <c r="A5670" s="2" t="s">
        <v>27131</v>
      </c>
      <c r="B5670" s="2" t="s">
        <v>18288</v>
      </c>
      <c r="C5670" s="2" t="s">
        <v>18289</v>
      </c>
      <c r="D5670" s="2" t="s">
        <v>23</v>
      </c>
      <c r="E5670" s="2" t="s">
        <v>24</v>
      </c>
      <c r="F5670" s="2" t="s">
        <v>18290</v>
      </c>
      <c r="G5670" s="0" t="n">
        <v>4</v>
      </c>
      <c r="H5670" s="2" t="n">
        <v>9</v>
      </c>
      <c r="I5670" s="2" t="n">
        <v>22</v>
      </c>
      <c r="J5670" s="0" t="n">
        <v>2017</v>
      </c>
      <c r="K5670" s="2" t="s">
        <v>18291</v>
      </c>
      <c r="L5670" s="2" t="s">
        <v>203</v>
      </c>
      <c r="M5670" s="2" t="s">
        <v>27092</v>
      </c>
      <c r="N5670" s="0" t="n">
        <v>838</v>
      </c>
      <c r="O5670" s="0" t="n">
        <v>1</v>
      </c>
      <c r="P5670" s="0" t="n">
        <v>99</v>
      </c>
      <c r="Q5670" s="0" t="n">
        <v>0</v>
      </c>
      <c r="R5670" s="0" t="n">
        <v>139</v>
      </c>
      <c r="S5670" s="2" t="s">
        <v>18292</v>
      </c>
      <c r="T5670" s="5" t="n">
        <v>169</v>
      </c>
    </row>
    <row r="5671" customFormat="false" ht="13.8" hidden="false" customHeight="false" outlineLevel="0" collapsed="false">
      <c r="A5671" s="2" t="s">
        <v>16719</v>
      </c>
      <c r="B5671" s="2" t="s">
        <v>16720</v>
      </c>
      <c r="C5671" s="2" t="s">
        <v>16721</v>
      </c>
      <c r="D5671" s="2" t="s">
        <v>23</v>
      </c>
      <c r="E5671" s="2" t="s">
        <v>24</v>
      </c>
      <c r="F5671" s="2" t="s">
        <v>16722</v>
      </c>
      <c r="G5671" s="0" t="n">
        <v>140</v>
      </c>
      <c r="H5671" s="2"/>
      <c r="I5671" s="2"/>
      <c r="J5671" s="0" t="n">
        <v>2017</v>
      </c>
      <c r="K5671" s="2" t="s">
        <v>16723</v>
      </c>
      <c r="L5671" s="2" t="s">
        <v>398</v>
      </c>
      <c r="M5671" s="2" t="s">
        <v>27092</v>
      </c>
      <c r="N5671" s="0" t="n">
        <v>834</v>
      </c>
      <c r="O5671" s="0" t="n">
        <v>0</v>
      </c>
      <c r="P5671" s="0" t="n">
        <v>99</v>
      </c>
      <c r="Q5671" s="0" t="n">
        <v>0</v>
      </c>
      <c r="R5671" s="0" t="n">
        <v>105</v>
      </c>
      <c r="S5671" s="2" t="s">
        <v>16724</v>
      </c>
      <c r="T5671" s="0" t="n">
        <v>170</v>
      </c>
    </row>
    <row r="5672" customFormat="false" ht="13.8" hidden="false" customHeight="false" outlineLevel="0" collapsed="false">
      <c r="A5672" s="2" t="s">
        <v>19921</v>
      </c>
      <c r="B5672" s="2" t="s">
        <v>19922</v>
      </c>
      <c r="C5672" s="2" t="s">
        <v>19923</v>
      </c>
      <c r="D5672" s="2" t="s">
        <v>23</v>
      </c>
      <c r="E5672" s="2" t="s">
        <v>24</v>
      </c>
      <c r="F5672" s="2" t="s">
        <v>45</v>
      </c>
      <c r="G5672" s="0" t="n">
        <v>541</v>
      </c>
      <c r="H5672" s="2" t="n">
        <v>41</v>
      </c>
      <c r="I5672" s="2" t="s">
        <v>47</v>
      </c>
      <c r="J5672" s="0" t="n">
        <v>2017</v>
      </c>
      <c r="K5672" s="2" t="s">
        <v>19924</v>
      </c>
      <c r="L5672" s="2" t="s">
        <v>39</v>
      </c>
      <c r="M5672" s="2" t="s">
        <v>27092</v>
      </c>
      <c r="N5672" s="0" t="n">
        <v>834</v>
      </c>
      <c r="O5672" s="0" t="n">
        <v>0</v>
      </c>
      <c r="P5672" s="0" t="n">
        <v>66</v>
      </c>
      <c r="Q5672" s="0" t="n">
        <v>0</v>
      </c>
      <c r="R5672" s="0" t="n">
        <v>623</v>
      </c>
      <c r="S5672" s="2" t="s">
        <v>19925</v>
      </c>
      <c r="T5672" s="0" t="n">
        <v>171</v>
      </c>
    </row>
    <row r="5673" customFormat="false" ht="13.8" hidden="false" customHeight="false" outlineLevel="0" collapsed="false">
      <c r="A5673" s="2" t="s">
        <v>3941</v>
      </c>
      <c r="B5673" s="2" t="s">
        <v>3942</v>
      </c>
      <c r="C5673" s="2" t="s">
        <v>3943</v>
      </c>
      <c r="D5673" s="2" t="s">
        <v>23</v>
      </c>
      <c r="E5673" s="2" t="s">
        <v>24</v>
      </c>
      <c r="F5673" s="2" t="s">
        <v>2743</v>
      </c>
      <c r="G5673" s="0" t="n">
        <v>5</v>
      </c>
      <c r="H5673" s="2" t="n">
        <v>595</v>
      </c>
      <c r="I5673" s="2" t="n">
        <v>603</v>
      </c>
      <c r="J5673" s="0" t="n">
        <v>2019</v>
      </c>
      <c r="K5673" s="2" t="s">
        <v>3945</v>
      </c>
      <c r="L5673" s="2" t="s">
        <v>49</v>
      </c>
      <c r="M5673" s="2" t="s">
        <v>27092</v>
      </c>
      <c r="N5673" s="0" t="n">
        <v>830</v>
      </c>
      <c r="O5673" s="0" t="n">
        <v>0</v>
      </c>
      <c r="P5673" s="0" t="n">
        <v>84</v>
      </c>
      <c r="Q5673" s="0" t="n">
        <v>0</v>
      </c>
      <c r="R5673" s="0" t="n">
        <v>204</v>
      </c>
      <c r="S5673" s="2" t="s">
        <v>3946</v>
      </c>
      <c r="T5673" s="5" t="n">
        <v>172</v>
      </c>
    </row>
    <row r="5674" customFormat="false" ht="13.8" hidden="false" customHeight="false" outlineLevel="0" collapsed="false">
      <c r="A5674" s="2" t="s">
        <v>15831</v>
      </c>
      <c r="B5674" s="2" t="s">
        <v>15832</v>
      </c>
      <c r="C5674" s="2" t="s">
        <v>15833</v>
      </c>
      <c r="D5674" s="2" t="s">
        <v>23</v>
      </c>
      <c r="E5674" s="2" t="s">
        <v>24</v>
      </c>
      <c r="F5674" s="2" t="s">
        <v>4391</v>
      </c>
      <c r="G5674" s="0" t="n">
        <v>100</v>
      </c>
      <c r="H5674" s="2" t="n">
        <v>65</v>
      </c>
      <c r="I5674" s="2" t="n">
        <v>72</v>
      </c>
      <c r="J5674" s="0" t="n">
        <v>2016</v>
      </c>
      <c r="K5674" s="2" t="s">
        <v>15834</v>
      </c>
      <c r="L5674" s="2" t="s">
        <v>39</v>
      </c>
      <c r="M5674" s="2" t="s">
        <v>27092</v>
      </c>
      <c r="N5674" s="0" t="n">
        <v>824</v>
      </c>
      <c r="O5674" s="0" t="n">
        <v>1</v>
      </c>
      <c r="P5674" s="0" t="n">
        <v>107</v>
      </c>
      <c r="Q5674" s="0" t="n">
        <v>0</v>
      </c>
      <c r="R5674" s="0" t="n">
        <v>38</v>
      </c>
      <c r="S5674" s="2" t="s">
        <v>15835</v>
      </c>
      <c r="T5674" s="0" t="n">
        <v>173</v>
      </c>
    </row>
    <row r="5675" customFormat="false" ht="13.8" hidden="false" customHeight="false" outlineLevel="0" collapsed="false">
      <c r="A5675" s="2" t="s">
        <v>18293</v>
      </c>
      <c r="B5675" s="2" t="s">
        <v>18294</v>
      </c>
      <c r="C5675" s="2" t="s">
        <v>18295</v>
      </c>
      <c r="D5675" s="2" t="s">
        <v>23</v>
      </c>
      <c r="E5675" s="2" t="s">
        <v>24</v>
      </c>
      <c r="F5675" s="2" t="s">
        <v>700</v>
      </c>
      <c r="G5675" s="0" t="n">
        <v>171</v>
      </c>
      <c r="H5675" s="2" t="n">
        <v>1495</v>
      </c>
      <c r="I5675" s="2" t="s">
        <v>47</v>
      </c>
      <c r="J5675" s="0" t="n">
        <v>2017</v>
      </c>
      <c r="K5675" s="2" t="s">
        <v>18296</v>
      </c>
      <c r="L5675" s="2" t="s">
        <v>519</v>
      </c>
      <c r="M5675" s="2" t="s">
        <v>27092</v>
      </c>
      <c r="N5675" s="0" t="n">
        <v>819</v>
      </c>
      <c r="O5675" s="0" t="n">
        <v>1</v>
      </c>
      <c r="P5675" s="0" t="n">
        <v>56</v>
      </c>
      <c r="Q5675" s="0" t="n">
        <v>0</v>
      </c>
      <c r="R5675" s="0" t="n">
        <v>726</v>
      </c>
      <c r="S5675" s="2" t="s">
        <v>18297</v>
      </c>
      <c r="T5675" s="0" t="n">
        <v>174</v>
      </c>
    </row>
    <row r="5676" customFormat="false" ht="13.8" hidden="false" customHeight="false" outlineLevel="0" collapsed="false">
      <c r="A5676" s="2" t="s">
        <v>3947</v>
      </c>
      <c r="B5676" s="2" t="s">
        <v>3948</v>
      </c>
      <c r="C5676" s="2" t="s">
        <v>3949</v>
      </c>
      <c r="D5676" s="2" t="s">
        <v>23</v>
      </c>
      <c r="E5676" s="2" t="s">
        <v>24</v>
      </c>
      <c r="F5676" s="2" t="s">
        <v>3950</v>
      </c>
      <c r="G5676" s="0" t="n">
        <v>36</v>
      </c>
      <c r="H5676" s="2" t="n">
        <v>987</v>
      </c>
      <c r="I5676" s="2" t="n">
        <v>995</v>
      </c>
      <c r="J5676" s="0" t="n">
        <v>2019</v>
      </c>
      <c r="K5676" s="2" t="s">
        <v>3952</v>
      </c>
      <c r="L5676" s="2" t="s">
        <v>49</v>
      </c>
      <c r="M5676" s="2" t="s">
        <v>27092</v>
      </c>
      <c r="N5676" s="0" t="n">
        <v>816</v>
      </c>
      <c r="O5676" s="0" t="n">
        <v>1</v>
      </c>
      <c r="P5676" s="0" t="n">
        <v>74</v>
      </c>
      <c r="Q5676" s="0" t="n">
        <v>0</v>
      </c>
      <c r="R5676" s="0" t="n">
        <v>484</v>
      </c>
      <c r="S5676" s="2" t="s">
        <v>3953</v>
      </c>
      <c r="T5676" s="5" t="n">
        <v>175</v>
      </c>
    </row>
    <row r="5677" customFormat="false" ht="13.8" hidden="false" customHeight="false" outlineLevel="0" collapsed="false">
      <c r="A5677" s="2" t="s">
        <v>7339</v>
      </c>
      <c r="B5677" s="2" t="s">
        <v>7340</v>
      </c>
      <c r="C5677" s="2"/>
      <c r="D5677" s="2" t="s">
        <v>88</v>
      </c>
      <c r="E5677" s="2" t="s">
        <v>24</v>
      </c>
      <c r="F5677" s="2" t="s">
        <v>7341</v>
      </c>
      <c r="G5677" s="0" t="n">
        <v>83</v>
      </c>
      <c r="H5677" s="2" t="n">
        <v>680</v>
      </c>
      <c r="I5677" s="2" t="n">
        <v>682</v>
      </c>
      <c r="J5677" s="0" t="n">
        <v>2020</v>
      </c>
      <c r="K5677" s="2" t="s">
        <v>7344</v>
      </c>
      <c r="L5677" s="2" t="s">
        <v>29</v>
      </c>
      <c r="M5677" s="2" t="s">
        <v>27092</v>
      </c>
      <c r="N5677" s="0" t="n">
        <v>814</v>
      </c>
      <c r="O5677" s="0" t="n">
        <v>0</v>
      </c>
      <c r="P5677" s="0" t="n">
        <v>95</v>
      </c>
      <c r="Q5677" s="0" t="n">
        <v>0</v>
      </c>
      <c r="R5677" s="0" t="n">
        <v>259</v>
      </c>
      <c r="S5677" s="2" t="s">
        <v>7345</v>
      </c>
      <c r="T5677" s="0" t="n">
        <v>176</v>
      </c>
    </row>
    <row r="5678" customFormat="false" ht="13.8" hidden="false" customHeight="false" outlineLevel="0" collapsed="false">
      <c r="A5678" s="2" t="s">
        <v>5956</v>
      </c>
      <c r="B5678" s="2" t="s">
        <v>5957</v>
      </c>
      <c r="C5678" s="2" t="s">
        <v>5958</v>
      </c>
      <c r="D5678" s="2" t="s">
        <v>23</v>
      </c>
      <c r="E5678" s="2" t="s">
        <v>24</v>
      </c>
      <c r="F5678" s="2" t="s">
        <v>741</v>
      </c>
      <c r="G5678" s="0" t="n">
        <v>8</v>
      </c>
      <c r="H5678" s="2"/>
      <c r="I5678" s="2"/>
      <c r="J5678" s="0" t="n">
        <v>2019</v>
      </c>
      <c r="K5678" s="2" t="s">
        <v>5959</v>
      </c>
      <c r="L5678" s="2" t="s">
        <v>342</v>
      </c>
      <c r="M5678" s="2" t="s">
        <v>27092</v>
      </c>
      <c r="N5678" s="0" t="n">
        <v>811</v>
      </c>
      <c r="O5678" s="0" t="n">
        <v>1</v>
      </c>
      <c r="P5678" s="0" t="n">
        <v>96</v>
      </c>
      <c r="Q5678" s="0" t="n">
        <v>0</v>
      </c>
      <c r="R5678" s="0" t="n">
        <v>93</v>
      </c>
      <c r="S5678" s="2" t="s">
        <v>5960</v>
      </c>
      <c r="T5678" s="0" t="n">
        <v>177</v>
      </c>
    </row>
    <row r="5679" customFormat="false" ht="13.8" hidden="false" customHeight="false" outlineLevel="0" collapsed="false">
      <c r="A5679" s="2" t="s">
        <v>21119</v>
      </c>
      <c r="B5679" s="2" t="s">
        <v>21120</v>
      </c>
      <c r="C5679" s="2" t="s">
        <v>21121</v>
      </c>
      <c r="D5679" s="2" t="s">
        <v>23</v>
      </c>
      <c r="E5679" s="2" t="s">
        <v>24</v>
      </c>
      <c r="F5679" s="2" t="s">
        <v>241</v>
      </c>
      <c r="G5679" s="0" t="n">
        <v>362</v>
      </c>
      <c r="H5679" s="2"/>
      <c r="I5679" s="2"/>
      <c r="J5679" s="0" t="n">
        <v>2018</v>
      </c>
      <c r="K5679" s="2" t="s">
        <v>21122</v>
      </c>
      <c r="L5679" s="2" t="s">
        <v>243</v>
      </c>
      <c r="M5679" s="2" t="s">
        <v>27092</v>
      </c>
      <c r="N5679" s="0" t="n">
        <v>807</v>
      </c>
      <c r="O5679" s="0" t="n">
        <v>0</v>
      </c>
      <c r="P5679" s="0" t="n">
        <v>28</v>
      </c>
      <c r="Q5679" s="0" t="n">
        <v>0</v>
      </c>
      <c r="R5679" s="0" t="n">
        <v>1333</v>
      </c>
      <c r="S5679" s="2" t="s">
        <v>21123</v>
      </c>
      <c r="T5679" s="5" t="n">
        <v>178</v>
      </c>
    </row>
    <row r="5680" customFormat="false" ht="13.8" hidden="false" customHeight="false" outlineLevel="0" collapsed="false">
      <c r="A5680" s="2" t="s">
        <v>23011</v>
      </c>
      <c r="B5680" s="2" t="s">
        <v>23012</v>
      </c>
      <c r="C5680" s="2" t="s">
        <v>23013</v>
      </c>
      <c r="D5680" s="2" t="s">
        <v>120</v>
      </c>
      <c r="E5680" s="2" t="s">
        <v>24</v>
      </c>
      <c r="F5680" s="2" t="s">
        <v>184</v>
      </c>
      <c r="G5680" s="0" t="n">
        <v>378</v>
      </c>
      <c r="H5680" s="2" t="n">
        <v>1509</v>
      </c>
      <c r="I5680" s="2" t="n">
        <v>1520</v>
      </c>
      <c r="J5680" s="0" t="n">
        <v>2018</v>
      </c>
      <c r="K5680" s="2" t="s">
        <v>23016</v>
      </c>
      <c r="L5680" s="2" t="s">
        <v>398</v>
      </c>
      <c r="M5680" s="2" t="s">
        <v>27092</v>
      </c>
      <c r="N5680" s="0" t="n">
        <v>805</v>
      </c>
      <c r="O5680" s="0" t="n">
        <v>0</v>
      </c>
      <c r="P5680" s="0" t="n">
        <v>28</v>
      </c>
      <c r="Q5680" s="0" t="n">
        <v>1</v>
      </c>
      <c r="R5680" s="0" t="n">
        <v>1072</v>
      </c>
      <c r="S5680" s="2" t="s">
        <v>23017</v>
      </c>
      <c r="T5680" s="0" t="n">
        <v>179</v>
      </c>
    </row>
    <row r="5681" customFormat="false" ht="13.8" hidden="false" customHeight="false" outlineLevel="0" collapsed="false">
      <c r="A5681" s="2" t="s">
        <v>2177</v>
      </c>
      <c r="B5681" s="2" t="s">
        <v>2178</v>
      </c>
      <c r="C5681" s="2" t="s">
        <v>2179</v>
      </c>
      <c r="D5681" s="2" t="s">
        <v>23</v>
      </c>
      <c r="E5681" s="2" t="s">
        <v>24</v>
      </c>
      <c r="F5681" s="2" t="s">
        <v>1954</v>
      </c>
      <c r="G5681" s="0" t="n">
        <v>3</v>
      </c>
      <c r="H5681" s="2" t="n">
        <v>1552</v>
      </c>
      <c r="I5681" s="2" t="s">
        <v>47</v>
      </c>
      <c r="J5681" s="0" t="n">
        <v>2019</v>
      </c>
      <c r="K5681" s="2" t="s">
        <v>2181</v>
      </c>
      <c r="L5681" s="2" t="s">
        <v>49</v>
      </c>
      <c r="M5681" s="2" t="s">
        <v>27092</v>
      </c>
      <c r="N5681" s="0" t="n">
        <v>800</v>
      </c>
      <c r="O5681" s="0" t="n">
        <v>3</v>
      </c>
      <c r="P5681" s="0" t="n">
        <v>74</v>
      </c>
      <c r="Q5681" s="0" t="n">
        <v>0</v>
      </c>
      <c r="R5681" s="0" t="n">
        <v>287</v>
      </c>
      <c r="S5681" s="2" t="s">
        <v>2182</v>
      </c>
      <c r="T5681" s="0" t="n">
        <v>180</v>
      </c>
    </row>
    <row r="5682" customFormat="false" ht="13.8" hidden="false" customHeight="false" outlineLevel="0" collapsed="false">
      <c r="A5682" s="2" t="s">
        <v>8968</v>
      </c>
      <c r="B5682" s="2" t="s">
        <v>8969</v>
      </c>
      <c r="C5682" s="2"/>
      <c r="D5682" s="2" t="s">
        <v>88</v>
      </c>
      <c r="E5682" s="2" t="s">
        <v>24</v>
      </c>
      <c r="F5682" s="2" t="s">
        <v>5867</v>
      </c>
      <c r="G5682" s="0" t="n">
        <v>172</v>
      </c>
      <c r="H5682" s="2" t="n">
        <v>436</v>
      </c>
      <c r="I5682" s="2" t="s">
        <v>47</v>
      </c>
      <c r="J5682" s="0" t="n">
        <v>2020</v>
      </c>
      <c r="K5682" s="2" t="s">
        <v>8970</v>
      </c>
      <c r="L5682" s="2" t="s">
        <v>39</v>
      </c>
      <c r="M5682" s="2" t="s">
        <v>27092</v>
      </c>
      <c r="N5682" s="0" t="n">
        <v>797</v>
      </c>
      <c r="O5682" s="0" t="n">
        <v>0</v>
      </c>
      <c r="P5682" s="0" t="n">
        <v>17</v>
      </c>
      <c r="Q5682" s="0" t="n">
        <v>0</v>
      </c>
      <c r="R5682" s="0" t="n">
        <v>1254</v>
      </c>
      <c r="S5682" s="2" t="s">
        <v>8971</v>
      </c>
      <c r="T5682" s="5" t="n">
        <v>181</v>
      </c>
    </row>
    <row r="5683" customFormat="false" ht="13.8" hidden="false" customHeight="false" outlineLevel="0" collapsed="false">
      <c r="A5683" s="2" t="s">
        <v>2183</v>
      </c>
      <c r="B5683" s="2" t="s">
        <v>2184</v>
      </c>
      <c r="C5683" s="2" t="s">
        <v>2185</v>
      </c>
      <c r="D5683" s="2" t="s">
        <v>815</v>
      </c>
      <c r="E5683" s="2" t="s">
        <v>24</v>
      </c>
      <c r="F5683" s="2" t="s">
        <v>2186</v>
      </c>
      <c r="G5683" s="0" t="n">
        <v>2</v>
      </c>
      <c r="H5683" s="2"/>
      <c r="I5683" s="2"/>
      <c r="J5683" s="0" t="n">
        <v>2019</v>
      </c>
      <c r="K5683" s="2" t="s">
        <v>2187</v>
      </c>
      <c r="L5683" s="2" t="s">
        <v>149</v>
      </c>
      <c r="M5683" s="2" t="s">
        <v>27092</v>
      </c>
      <c r="N5683" s="0" t="n">
        <v>795</v>
      </c>
      <c r="O5683" s="0" t="n">
        <v>0</v>
      </c>
      <c r="P5683" s="0" t="n">
        <v>7</v>
      </c>
      <c r="Q5683" s="0" t="n">
        <v>0</v>
      </c>
      <c r="R5683" s="0" t="n">
        <v>1258</v>
      </c>
      <c r="S5683" s="2" t="s">
        <v>2188</v>
      </c>
      <c r="T5683" s="0" t="n">
        <v>182</v>
      </c>
    </row>
    <row r="5684" customFormat="false" ht="13.8" hidden="false" customHeight="false" outlineLevel="0" collapsed="false">
      <c r="A5684" s="2" t="s">
        <v>21129</v>
      </c>
      <c r="B5684" s="2" t="s">
        <v>21130</v>
      </c>
      <c r="C5684" s="2" t="s">
        <v>21131</v>
      </c>
      <c r="D5684" s="2" t="s">
        <v>23</v>
      </c>
      <c r="E5684" s="2" t="s">
        <v>24</v>
      </c>
      <c r="F5684" s="2" t="s">
        <v>2571</v>
      </c>
      <c r="G5684" s="0" t="n">
        <v>99</v>
      </c>
      <c r="H5684" s="2" t="n">
        <v>781</v>
      </c>
      <c r="I5684" s="2" t="s">
        <v>47</v>
      </c>
      <c r="J5684" s="0" t="n">
        <v>2018</v>
      </c>
      <c r="K5684" s="2" t="s">
        <v>21132</v>
      </c>
      <c r="L5684" s="2" t="s">
        <v>243</v>
      </c>
      <c r="M5684" s="2" t="s">
        <v>27092</v>
      </c>
      <c r="N5684" s="0" t="n">
        <v>794</v>
      </c>
      <c r="O5684" s="0" t="n">
        <v>0</v>
      </c>
      <c r="P5684" s="0" t="n">
        <v>76</v>
      </c>
      <c r="Q5684" s="0" t="n">
        <v>0</v>
      </c>
      <c r="R5684" s="0" t="n">
        <v>306</v>
      </c>
      <c r="S5684" s="2" t="s">
        <v>21133</v>
      </c>
      <c r="T5684" s="0" t="n">
        <v>183</v>
      </c>
    </row>
    <row r="5685" customFormat="false" ht="13.8" hidden="false" customHeight="false" outlineLevel="0" collapsed="false">
      <c r="A5685" s="2" t="s">
        <v>8972</v>
      </c>
      <c r="B5685" s="2" t="s">
        <v>8973</v>
      </c>
      <c r="C5685" s="2" t="s">
        <v>8974</v>
      </c>
      <c r="D5685" s="2" t="s">
        <v>23</v>
      </c>
      <c r="E5685" s="2" t="s">
        <v>24</v>
      </c>
      <c r="F5685" s="2" t="s">
        <v>8975</v>
      </c>
      <c r="G5685" s="0" t="n">
        <v>129</v>
      </c>
      <c r="H5685" s="2" t="n">
        <v>618</v>
      </c>
      <c r="I5685" s="2" t="n">
        <v>629</v>
      </c>
      <c r="J5685" s="0" t="n">
        <v>2020</v>
      </c>
      <c r="K5685" s="2" t="s">
        <v>8976</v>
      </c>
      <c r="L5685" s="2" t="s">
        <v>39</v>
      </c>
      <c r="M5685" s="2" t="s">
        <v>27092</v>
      </c>
      <c r="N5685" s="0" t="n">
        <v>792</v>
      </c>
      <c r="O5685" s="0" t="n">
        <v>0</v>
      </c>
      <c r="P5685" s="0" t="n">
        <v>101</v>
      </c>
      <c r="Q5685" s="0" t="n">
        <v>0</v>
      </c>
      <c r="R5685" s="0" t="n">
        <v>4</v>
      </c>
      <c r="S5685" s="2" t="s">
        <v>8977</v>
      </c>
      <c r="T5685" s="5" t="n">
        <v>184</v>
      </c>
    </row>
    <row r="5686" customFormat="false" ht="13.8" hidden="false" customHeight="false" outlineLevel="0" collapsed="false">
      <c r="A5686" s="2" t="s">
        <v>2189</v>
      </c>
      <c r="B5686" s="2" t="s">
        <v>2190</v>
      </c>
      <c r="C5686" s="2" t="s">
        <v>2191</v>
      </c>
      <c r="D5686" s="2" t="s">
        <v>23</v>
      </c>
      <c r="E5686" s="2" t="s">
        <v>24</v>
      </c>
      <c r="F5686" s="2" t="s">
        <v>2192</v>
      </c>
      <c r="G5686" s="0" t="n">
        <v>111</v>
      </c>
      <c r="H5686" s="2" t="n">
        <v>916</v>
      </c>
      <c r="I5686" s="2" t="n">
        <v>922</v>
      </c>
      <c r="J5686" s="0" t="n">
        <v>2019</v>
      </c>
      <c r="K5686" s="2" t="s">
        <v>2195</v>
      </c>
      <c r="L5686" s="2" t="s">
        <v>66</v>
      </c>
      <c r="M5686" s="2" t="s">
        <v>27092</v>
      </c>
      <c r="N5686" s="0" t="n">
        <v>787</v>
      </c>
      <c r="O5686" s="0" t="n">
        <v>0</v>
      </c>
      <c r="P5686" s="0" t="n">
        <v>118</v>
      </c>
      <c r="Q5686" s="0" t="n">
        <v>2</v>
      </c>
      <c r="R5686" s="0" t="n">
        <v>102</v>
      </c>
      <c r="S5686" s="2" t="s">
        <v>2196</v>
      </c>
      <c r="T5686" s="0" t="n">
        <v>185</v>
      </c>
    </row>
    <row r="5687" customFormat="false" ht="13.8" hidden="false" customHeight="false" outlineLevel="0" collapsed="false">
      <c r="A5687" s="2" t="s">
        <v>21148</v>
      </c>
      <c r="B5687" s="2" t="s">
        <v>21149</v>
      </c>
      <c r="C5687" s="2" t="s">
        <v>21150</v>
      </c>
      <c r="D5687" s="2" t="s">
        <v>23</v>
      </c>
      <c r="E5687" s="2" t="s">
        <v>24</v>
      </c>
      <c r="F5687" s="2" t="s">
        <v>2981</v>
      </c>
      <c r="G5687" s="0" t="n">
        <v>285</v>
      </c>
      <c r="H5687" s="2"/>
      <c r="I5687" s="2"/>
      <c r="J5687" s="0" t="n">
        <v>2018</v>
      </c>
      <c r="K5687" s="2" t="s">
        <v>21151</v>
      </c>
      <c r="L5687" s="2" t="s">
        <v>29</v>
      </c>
      <c r="M5687" s="2" t="s">
        <v>27092</v>
      </c>
      <c r="N5687" s="0" t="n">
        <v>786</v>
      </c>
      <c r="O5687" s="0" t="n">
        <v>1</v>
      </c>
      <c r="P5687" s="0" t="n">
        <v>63</v>
      </c>
      <c r="Q5687" s="0" t="n">
        <v>0</v>
      </c>
      <c r="R5687" s="0" t="n">
        <v>362</v>
      </c>
      <c r="S5687" s="2" t="s">
        <v>21152</v>
      </c>
      <c r="T5687" s="0" t="n">
        <v>186</v>
      </c>
    </row>
    <row r="5688" customFormat="false" ht="13.8" hidden="false" customHeight="false" outlineLevel="0" collapsed="false">
      <c r="A5688" s="2" t="s">
        <v>3969</v>
      </c>
      <c r="B5688" s="2" t="s">
        <v>3970</v>
      </c>
      <c r="C5688" s="2" t="s">
        <v>3971</v>
      </c>
      <c r="D5688" s="2" t="s">
        <v>23</v>
      </c>
      <c r="E5688" s="2" t="s">
        <v>24</v>
      </c>
      <c r="F5688" s="2" t="s">
        <v>3972</v>
      </c>
      <c r="G5688" s="0" t="n">
        <v>176</v>
      </c>
      <c r="H5688" s="2" t="n">
        <v>377</v>
      </c>
      <c r="I5688" s="2" t="n">
        <v>386</v>
      </c>
      <c r="J5688" s="0" t="n">
        <v>2019</v>
      </c>
      <c r="K5688" s="2" t="s">
        <v>3975</v>
      </c>
      <c r="L5688" s="2" t="s">
        <v>243</v>
      </c>
      <c r="M5688" s="2" t="s">
        <v>27092</v>
      </c>
      <c r="N5688" s="0" t="n">
        <v>785</v>
      </c>
      <c r="O5688" s="0" t="n">
        <v>0</v>
      </c>
      <c r="P5688" s="0" t="n">
        <v>110</v>
      </c>
      <c r="Q5688" s="0" t="n">
        <v>0</v>
      </c>
      <c r="R5688" s="0" t="n">
        <v>1</v>
      </c>
      <c r="S5688" s="2" t="s">
        <v>3976</v>
      </c>
      <c r="T5688" s="5" t="n">
        <v>187</v>
      </c>
    </row>
    <row r="5689" customFormat="false" ht="13.8" hidden="false" customHeight="false" outlineLevel="0" collapsed="false">
      <c r="A5689" s="2" t="s">
        <v>5961</v>
      </c>
      <c r="B5689" s="2" t="s">
        <v>5962</v>
      </c>
      <c r="C5689" s="2" t="s">
        <v>5963</v>
      </c>
      <c r="D5689" s="2" t="s">
        <v>23</v>
      </c>
      <c r="E5689" s="2" t="s">
        <v>24</v>
      </c>
      <c r="F5689" s="2" t="s">
        <v>5964</v>
      </c>
      <c r="G5689" s="0" t="n">
        <v>91</v>
      </c>
      <c r="H5689" s="2" t="n">
        <v>1762</v>
      </c>
      <c r="I5689" s="2" t="n">
        <v>1785</v>
      </c>
      <c r="J5689" s="0" t="n">
        <v>2020</v>
      </c>
      <c r="K5689" s="2" t="s">
        <v>5967</v>
      </c>
      <c r="L5689" s="2" t="s">
        <v>1813</v>
      </c>
      <c r="M5689" s="2" t="s">
        <v>27092</v>
      </c>
      <c r="N5689" s="0" t="n">
        <v>783</v>
      </c>
      <c r="O5689" s="0" t="n">
        <v>0</v>
      </c>
      <c r="P5689" s="0" t="n">
        <v>97</v>
      </c>
      <c r="Q5689" s="0" t="n">
        <v>0</v>
      </c>
      <c r="R5689" s="0" t="n">
        <v>28</v>
      </c>
      <c r="S5689" s="2" t="s">
        <v>5968</v>
      </c>
      <c r="T5689" s="0" t="n">
        <v>188</v>
      </c>
    </row>
    <row r="5690" customFormat="false" ht="13.8" hidden="false" customHeight="false" outlineLevel="0" collapsed="false">
      <c r="A5690" s="2" t="s">
        <v>10076</v>
      </c>
      <c r="B5690" s="2" t="s">
        <v>10077</v>
      </c>
      <c r="C5690" s="2" t="s">
        <v>10078</v>
      </c>
      <c r="D5690" s="2" t="s">
        <v>23</v>
      </c>
      <c r="E5690" s="2" t="s">
        <v>24</v>
      </c>
      <c r="F5690" s="2" t="s">
        <v>420</v>
      </c>
      <c r="G5690" s="0" t="n">
        <v>76</v>
      </c>
      <c r="H5690" s="2" t="n">
        <v>1815</v>
      </c>
      <c r="I5690" s="2" t="n">
        <v>1826</v>
      </c>
      <c r="J5690" s="0" t="n">
        <v>2020</v>
      </c>
      <c r="K5690" s="2" t="s">
        <v>10080</v>
      </c>
      <c r="L5690" s="2" t="s">
        <v>66</v>
      </c>
      <c r="M5690" s="2" t="s">
        <v>27092</v>
      </c>
      <c r="N5690" s="0" t="n">
        <v>780</v>
      </c>
      <c r="O5690" s="0" t="n">
        <v>0</v>
      </c>
      <c r="P5690" s="0" t="n">
        <v>51</v>
      </c>
      <c r="Q5690" s="0" t="n">
        <v>2</v>
      </c>
      <c r="R5690" s="0" t="n">
        <v>733</v>
      </c>
      <c r="S5690" s="2" t="s">
        <v>10081</v>
      </c>
      <c r="T5690" s="0" t="n">
        <v>189</v>
      </c>
    </row>
    <row r="5691" customFormat="false" ht="13.8" hidden="false" customHeight="false" outlineLevel="0" collapsed="false">
      <c r="A5691" s="2" t="s">
        <v>14183</v>
      </c>
      <c r="B5691" s="2" t="s">
        <v>14184</v>
      </c>
      <c r="C5691" s="2" t="s">
        <v>14185</v>
      </c>
      <c r="D5691" s="2" t="s">
        <v>23</v>
      </c>
      <c r="E5691" s="2" t="s">
        <v>24</v>
      </c>
      <c r="F5691" s="2" t="s">
        <v>684</v>
      </c>
      <c r="G5691" s="0" t="n">
        <v>458</v>
      </c>
      <c r="H5691" s="2" t="n">
        <v>624</v>
      </c>
      <c r="I5691" s="2" t="n">
        <v>659</v>
      </c>
      <c r="J5691" s="0" t="n">
        <v>2016</v>
      </c>
      <c r="K5691" s="2" t="s">
        <v>14186</v>
      </c>
      <c r="L5691" s="2" t="s">
        <v>93</v>
      </c>
      <c r="M5691" s="2" t="s">
        <v>27092</v>
      </c>
      <c r="N5691" s="0" t="n">
        <v>779</v>
      </c>
      <c r="O5691" s="0" t="n">
        <v>7</v>
      </c>
      <c r="P5691" s="0" t="n">
        <v>98</v>
      </c>
      <c r="Q5691" s="0" t="n">
        <v>0</v>
      </c>
      <c r="R5691" s="0" t="n">
        <v>17</v>
      </c>
      <c r="S5691" s="2" t="s">
        <v>14187</v>
      </c>
      <c r="T5691" s="5" t="n">
        <v>190</v>
      </c>
    </row>
    <row r="5692" customFormat="false" ht="13.8" hidden="false" customHeight="false" outlineLevel="0" collapsed="false">
      <c r="A5692" s="2" t="s">
        <v>16731</v>
      </c>
      <c r="B5692" s="2" t="s">
        <v>16732</v>
      </c>
      <c r="C5692" s="2" t="s">
        <v>16733</v>
      </c>
      <c r="D5692" s="2" t="s">
        <v>23</v>
      </c>
      <c r="E5692" s="2" t="s">
        <v>24</v>
      </c>
      <c r="F5692" s="2" t="s">
        <v>184</v>
      </c>
      <c r="G5692" s="0" t="n">
        <v>377</v>
      </c>
      <c r="H5692" s="2" t="n">
        <v>352</v>
      </c>
      <c r="I5692" s="2" t="n">
        <v>360</v>
      </c>
      <c r="J5692" s="0" t="n">
        <v>2017</v>
      </c>
      <c r="K5692" s="2" t="s">
        <v>16734</v>
      </c>
      <c r="L5692" s="2" t="s">
        <v>398</v>
      </c>
      <c r="M5692" s="2" t="s">
        <v>27092</v>
      </c>
      <c r="N5692" s="0" t="n">
        <v>773</v>
      </c>
      <c r="O5692" s="0" t="n">
        <v>0</v>
      </c>
      <c r="P5692" s="0" t="n">
        <v>145</v>
      </c>
      <c r="Q5692" s="0" t="n">
        <v>0</v>
      </c>
      <c r="R5692" s="0" t="n">
        <v>241</v>
      </c>
      <c r="S5692" s="2" t="s">
        <v>16735</v>
      </c>
      <c r="T5692" s="0" t="n">
        <v>191</v>
      </c>
    </row>
    <row r="5693" customFormat="false" ht="13.8" hidden="false" customHeight="false" outlineLevel="0" collapsed="false">
      <c r="A5693" s="2" t="s">
        <v>27132</v>
      </c>
      <c r="B5693" s="2" t="s">
        <v>19933</v>
      </c>
      <c r="C5693" s="2" t="s">
        <v>19934</v>
      </c>
      <c r="D5693" s="2" t="s">
        <v>23</v>
      </c>
      <c r="E5693" s="2" t="s">
        <v>24</v>
      </c>
      <c r="F5693" s="2" t="s">
        <v>215</v>
      </c>
      <c r="G5693" s="0" t="n">
        <v>317</v>
      </c>
      <c r="H5693" s="2" t="n">
        <v>37</v>
      </c>
      <c r="I5693" s="2" t="n">
        <v>47</v>
      </c>
      <c r="J5693" s="0" t="n">
        <v>2017</v>
      </c>
      <c r="K5693" s="2" t="s">
        <v>19935</v>
      </c>
      <c r="L5693" s="2" t="s">
        <v>93</v>
      </c>
      <c r="M5693" s="2" t="s">
        <v>27092</v>
      </c>
      <c r="N5693" s="0" t="n">
        <v>769</v>
      </c>
      <c r="O5693" s="0" t="n">
        <v>0</v>
      </c>
      <c r="P5693" s="0" t="n">
        <v>156</v>
      </c>
      <c r="Q5693" s="0" t="n">
        <v>0</v>
      </c>
      <c r="R5693" s="0" t="n">
        <v>144</v>
      </c>
      <c r="S5693" s="2" t="s">
        <v>19936</v>
      </c>
      <c r="T5693" s="0" t="n">
        <v>192</v>
      </c>
    </row>
    <row r="5694" customFormat="false" ht="13.8" hidden="false" customHeight="false" outlineLevel="0" collapsed="false">
      <c r="A5694" s="2" t="s">
        <v>3977</v>
      </c>
      <c r="B5694" s="2" t="s">
        <v>3978</v>
      </c>
      <c r="C5694" s="2" t="s">
        <v>3979</v>
      </c>
      <c r="D5694" s="2" t="s">
        <v>23</v>
      </c>
      <c r="E5694" s="2" t="s">
        <v>24</v>
      </c>
      <c r="F5694" s="2" t="s">
        <v>3980</v>
      </c>
      <c r="G5694" s="0" t="n">
        <v>158</v>
      </c>
      <c r="H5694" s="2" t="n">
        <v>121</v>
      </c>
      <c r="I5694" s="2" t="n">
        <v>130</v>
      </c>
      <c r="J5694" s="0" t="n">
        <v>2019</v>
      </c>
      <c r="K5694" s="2" t="s">
        <v>3982</v>
      </c>
      <c r="L5694" s="2" t="s">
        <v>49</v>
      </c>
      <c r="M5694" s="2" t="s">
        <v>27092</v>
      </c>
      <c r="N5694" s="0" t="n">
        <v>768</v>
      </c>
      <c r="O5694" s="0" t="n">
        <v>0</v>
      </c>
      <c r="P5694" s="0" t="n">
        <v>91</v>
      </c>
      <c r="Q5694" s="0" t="n">
        <v>0</v>
      </c>
      <c r="R5694" s="0" t="n">
        <v>75</v>
      </c>
      <c r="S5694" s="2" t="s">
        <v>3983</v>
      </c>
      <c r="T5694" s="5" t="n">
        <v>193</v>
      </c>
    </row>
    <row r="5695" customFormat="false" ht="13.8" hidden="false" customHeight="false" outlineLevel="0" collapsed="false">
      <c r="A5695" s="2" t="s">
        <v>7346</v>
      </c>
      <c r="B5695" s="2" t="s">
        <v>7347</v>
      </c>
      <c r="C5695" s="2" t="s">
        <v>7348</v>
      </c>
      <c r="D5695" s="2" t="s">
        <v>465</v>
      </c>
      <c r="E5695" s="2" t="s">
        <v>24</v>
      </c>
      <c r="F5695" s="2" t="s">
        <v>3144</v>
      </c>
      <c r="G5695" s="0" t="n">
        <v>77</v>
      </c>
      <c r="H5695" s="2" t="n">
        <v>1</v>
      </c>
      <c r="I5695" s="2" t="n">
        <v>18</v>
      </c>
      <c r="J5695" s="0" t="n">
        <v>2019</v>
      </c>
      <c r="K5695" s="2" t="s">
        <v>7350</v>
      </c>
      <c r="L5695" s="2" t="s">
        <v>219</v>
      </c>
      <c r="M5695" s="2" t="s">
        <v>27092</v>
      </c>
      <c r="N5695" s="0" t="n">
        <v>768</v>
      </c>
      <c r="O5695" s="0" t="n">
        <v>2</v>
      </c>
      <c r="P5695" s="0" t="n">
        <v>6</v>
      </c>
      <c r="Q5695" s="0" t="n">
        <v>0</v>
      </c>
      <c r="R5695" s="0" t="n">
        <v>1306</v>
      </c>
      <c r="S5695" s="2" t="s">
        <v>7351</v>
      </c>
      <c r="T5695" s="0" t="n">
        <v>194</v>
      </c>
    </row>
    <row r="5696" customFormat="false" ht="13.8" hidden="false" customHeight="false" outlineLevel="0" collapsed="false">
      <c r="A5696" s="2" t="s">
        <v>16736</v>
      </c>
      <c r="B5696" s="2" t="s">
        <v>16737</v>
      </c>
      <c r="C5696" s="2" t="s">
        <v>16738</v>
      </c>
      <c r="D5696" s="2" t="s">
        <v>23</v>
      </c>
      <c r="E5696" s="2" t="s">
        <v>24</v>
      </c>
      <c r="F5696" s="2" t="s">
        <v>45</v>
      </c>
      <c r="G5696" s="0" t="n">
        <v>547</v>
      </c>
      <c r="H5696" s="2" t="n">
        <v>324</v>
      </c>
      <c r="I5696" s="2" t="s">
        <v>47</v>
      </c>
      <c r="J5696" s="0" t="n">
        <v>2017</v>
      </c>
      <c r="K5696" s="2" t="s">
        <v>16739</v>
      </c>
      <c r="L5696" s="2" t="s">
        <v>39</v>
      </c>
      <c r="M5696" s="2" t="s">
        <v>27092</v>
      </c>
      <c r="N5696" s="0" t="n">
        <v>766</v>
      </c>
      <c r="O5696" s="0" t="n">
        <v>1</v>
      </c>
      <c r="P5696" s="0" t="n">
        <v>86</v>
      </c>
      <c r="Q5696" s="0" t="n">
        <v>0</v>
      </c>
      <c r="R5696" s="0" t="n">
        <v>104</v>
      </c>
      <c r="S5696" s="2" t="s">
        <v>16740</v>
      </c>
      <c r="T5696" s="0" t="n">
        <v>195</v>
      </c>
    </row>
    <row r="5697" customFormat="false" ht="13.8" hidden="false" customHeight="false" outlineLevel="0" collapsed="false">
      <c r="A5697" s="2" t="s">
        <v>8978</v>
      </c>
      <c r="B5697" s="2" t="s">
        <v>8979</v>
      </c>
      <c r="C5697" s="2" t="s">
        <v>8980</v>
      </c>
      <c r="D5697" s="2" t="s">
        <v>23</v>
      </c>
      <c r="E5697" s="2" t="s">
        <v>24</v>
      </c>
      <c r="F5697" s="2" t="s">
        <v>8981</v>
      </c>
      <c r="G5697" s="0" t="n">
        <v>22</v>
      </c>
      <c r="H5697" s="2"/>
      <c r="I5697" s="2"/>
      <c r="J5697" s="0" t="n">
        <v>2020</v>
      </c>
      <c r="K5697" s="2" t="s">
        <v>8982</v>
      </c>
      <c r="L5697" s="2" t="s">
        <v>342</v>
      </c>
      <c r="M5697" s="2" t="s">
        <v>27092</v>
      </c>
      <c r="N5697" s="0" t="n">
        <v>762</v>
      </c>
      <c r="O5697" s="0" t="n">
        <v>1</v>
      </c>
      <c r="P5697" s="0" t="n">
        <v>77</v>
      </c>
      <c r="Q5697" s="0" t="n">
        <v>0</v>
      </c>
      <c r="R5697" s="0" t="n">
        <v>347</v>
      </c>
      <c r="S5697" s="2" t="s">
        <v>8983</v>
      </c>
      <c r="T5697" s="5" t="n">
        <v>196</v>
      </c>
    </row>
    <row r="5698" customFormat="false" ht="13.8" hidden="false" customHeight="false" outlineLevel="0" collapsed="false">
      <c r="A5698" s="2" t="s">
        <v>15855</v>
      </c>
      <c r="B5698" s="2" t="s">
        <v>15856</v>
      </c>
      <c r="C5698" s="2" t="s">
        <v>15857</v>
      </c>
      <c r="D5698" s="2" t="s">
        <v>23</v>
      </c>
      <c r="E5698" s="2" t="s">
        <v>24</v>
      </c>
      <c r="F5698" s="2" t="s">
        <v>45</v>
      </c>
      <c r="G5698" s="0" t="n">
        <v>552</v>
      </c>
      <c r="H5698" s="2" t="n">
        <v>355</v>
      </c>
      <c r="I5698" s="2" t="s">
        <v>47</v>
      </c>
      <c r="J5698" s="0" t="n">
        <v>2017</v>
      </c>
      <c r="K5698" s="2" t="s">
        <v>15858</v>
      </c>
      <c r="L5698" s="2" t="s">
        <v>39</v>
      </c>
      <c r="M5698" s="2" t="s">
        <v>27092</v>
      </c>
      <c r="N5698" s="0" t="n">
        <v>761</v>
      </c>
      <c r="O5698" s="0" t="n">
        <v>0</v>
      </c>
      <c r="P5698" s="0" t="n">
        <v>78</v>
      </c>
      <c r="Q5698" s="0" t="n">
        <v>0</v>
      </c>
      <c r="R5698" s="0" t="n">
        <v>332</v>
      </c>
      <c r="S5698" s="2" t="s">
        <v>15859</v>
      </c>
      <c r="T5698" s="0" t="n">
        <v>197</v>
      </c>
    </row>
    <row r="5699" customFormat="false" ht="13.8" hidden="false" customHeight="false" outlineLevel="0" collapsed="false">
      <c r="A5699" s="2" t="s">
        <v>10082</v>
      </c>
      <c r="B5699" s="2" t="s">
        <v>10083</v>
      </c>
      <c r="C5699" s="2" t="s">
        <v>10084</v>
      </c>
      <c r="D5699" s="2" t="s">
        <v>23</v>
      </c>
      <c r="E5699" s="2" t="s">
        <v>24</v>
      </c>
      <c r="F5699" s="2" t="s">
        <v>10085</v>
      </c>
      <c r="G5699" s="0" t="n">
        <v>20</v>
      </c>
      <c r="H5699" s="2" t="n">
        <v>1</v>
      </c>
      <c r="I5699" s="2" t="n">
        <v>16</v>
      </c>
      <c r="J5699" s="0" t="n">
        <v>2021</v>
      </c>
      <c r="K5699" s="2" t="s">
        <v>10086</v>
      </c>
      <c r="L5699" s="2" t="s">
        <v>39</v>
      </c>
      <c r="M5699" s="2" t="s">
        <v>27092</v>
      </c>
      <c r="N5699" s="0" t="n">
        <v>760</v>
      </c>
      <c r="O5699" s="0" t="n">
        <v>0</v>
      </c>
      <c r="P5699" s="0" t="n">
        <v>95</v>
      </c>
      <c r="Q5699" s="0" t="n">
        <v>0</v>
      </c>
      <c r="R5699" s="0" t="n">
        <v>20</v>
      </c>
      <c r="S5699" s="2" t="s">
        <v>10087</v>
      </c>
      <c r="T5699" s="0" t="n">
        <v>198</v>
      </c>
    </row>
    <row r="5700" customFormat="false" ht="13.8" hidden="false" customHeight="false" outlineLevel="0" collapsed="false">
      <c r="A5700" s="2" t="s">
        <v>2197</v>
      </c>
      <c r="B5700" s="2" t="s">
        <v>2198</v>
      </c>
      <c r="C5700" s="2" t="s">
        <v>2199</v>
      </c>
      <c r="D5700" s="2" t="s">
        <v>23</v>
      </c>
      <c r="E5700" s="2" t="s">
        <v>24</v>
      </c>
      <c r="F5700" s="2" t="s">
        <v>2200</v>
      </c>
      <c r="G5700" s="0" t="n">
        <v>142</v>
      </c>
      <c r="H5700" s="2" t="n">
        <v>2276</v>
      </c>
      <c r="I5700" s="2" t="n">
        <v>2287</v>
      </c>
      <c r="J5700" s="0" t="n">
        <v>2019</v>
      </c>
      <c r="K5700" s="2" t="s">
        <v>2203</v>
      </c>
      <c r="L5700" s="2" t="s">
        <v>519</v>
      </c>
      <c r="M5700" s="2" t="s">
        <v>27092</v>
      </c>
      <c r="N5700" s="0" t="n">
        <v>754</v>
      </c>
      <c r="O5700" s="0" t="n">
        <v>0</v>
      </c>
      <c r="P5700" s="0" t="n">
        <v>88</v>
      </c>
      <c r="Q5700" s="0" t="n">
        <v>0</v>
      </c>
      <c r="R5700" s="0" t="n">
        <v>83</v>
      </c>
      <c r="S5700" s="2" t="s">
        <v>2204</v>
      </c>
      <c r="T5700" s="5" t="n">
        <v>199</v>
      </c>
    </row>
    <row r="5701" customFormat="false" ht="13.8" hidden="false" customHeight="false" outlineLevel="0" collapsed="false">
      <c r="A5701" s="2" t="s">
        <v>16741</v>
      </c>
      <c r="B5701" s="2" t="s">
        <v>16742</v>
      </c>
      <c r="C5701" s="2" t="s">
        <v>16743</v>
      </c>
      <c r="D5701" s="2" t="s">
        <v>23</v>
      </c>
      <c r="E5701" s="2" t="s">
        <v>24</v>
      </c>
      <c r="F5701" s="2" t="s">
        <v>2440</v>
      </c>
      <c r="G5701" s="0" t="n">
        <v>26</v>
      </c>
      <c r="H5701" s="2" t="n">
        <v>539</v>
      </c>
      <c r="I5701" s="2" t="s">
        <v>47</v>
      </c>
      <c r="J5701" s="0" t="n">
        <v>2017</v>
      </c>
      <c r="K5701" s="2" t="s">
        <v>16744</v>
      </c>
      <c r="L5701" s="2" t="s">
        <v>519</v>
      </c>
      <c r="M5701" s="2" t="s">
        <v>27092</v>
      </c>
      <c r="N5701" s="0" t="n">
        <v>752</v>
      </c>
      <c r="O5701" s="0" t="n">
        <v>0</v>
      </c>
      <c r="P5701" s="0" t="n">
        <v>73</v>
      </c>
      <c r="Q5701" s="0" t="n">
        <v>0</v>
      </c>
      <c r="R5701" s="0" t="n">
        <v>498</v>
      </c>
      <c r="S5701" s="2" t="s">
        <v>16745</v>
      </c>
      <c r="T5701" s="0" t="n">
        <v>200</v>
      </c>
    </row>
    <row r="5702" customFormat="false" ht="13.8" hidden="false" customHeight="false" outlineLevel="0" collapsed="false">
      <c r="A5702" s="2" t="s">
        <v>10096</v>
      </c>
      <c r="B5702" s="2" t="s">
        <v>10097</v>
      </c>
      <c r="C5702" s="2" t="s">
        <v>10098</v>
      </c>
      <c r="D5702" s="2" t="s">
        <v>23</v>
      </c>
      <c r="E5702" s="2" t="s">
        <v>24</v>
      </c>
      <c r="F5702" s="2" t="s">
        <v>147</v>
      </c>
      <c r="G5702" s="0" t="n">
        <v>10</v>
      </c>
      <c r="H5702" s="2"/>
      <c r="I5702" s="2"/>
      <c r="J5702" s="0" t="n">
        <v>2020</v>
      </c>
      <c r="K5702" s="2" t="s">
        <v>10099</v>
      </c>
      <c r="L5702" s="2" t="s">
        <v>149</v>
      </c>
      <c r="M5702" s="2" t="s">
        <v>27092</v>
      </c>
      <c r="N5702" s="0" t="n">
        <v>751</v>
      </c>
      <c r="O5702" s="0" t="n">
        <v>0</v>
      </c>
      <c r="P5702" s="0" t="n">
        <v>16</v>
      </c>
      <c r="Q5702" s="0" t="n">
        <v>0</v>
      </c>
      <c r="R5702" s="0" t="n">
        <v>828</v>
      </c>
      <c r="S5702" s="2" t="s">
        <v>10100</v>
      </c>
      <c r="T5702" s="0" t="n">
        <v>201</v>
      </c>
    </row>
    <row r="5703" customFormat="false" ht="13.8" hidden="false" customHeight="false" outlineLevel="0" collapsed="false">
      <c r="A5703" s="2" t="s">
        <v>24760</v>
      </c>
      <c r="B5703" s="2" t="s">
        <v>24761</v>
      </c>
      <c r="C5703" s="2" t="s">
        <v>24762</v>
      </c>
      <c r="D5703" s="2" t="s">
        <v>465</v>
      </c>
      <c r="E5703" s="2" t="s">
        <v>24</v>
      </c>
      <c r="F5703" s="2" t="s">
        <v>6374</v>
      </c>
      <c r="G5703" s="0" t="n">
        <v>3</v>
      </c>
      <c r="H5703" s="2" t="s">
        <v>24763</v>
      </c>
      <c r="I5703" s="2" t="s">
        <v>24764</v>
      </c>
      <c r="J5703" s="0" t="n">
        <v>2019</v>
      </c>
      <c r="K5703" s="2" t="s">
        <v>24765</v>
      </c>
      <c r="L5703" s="2" t="s">
        <v>149</v>
      </c>
      <c r="M5703" s="2" t="s">
        <v>27092</v>
      </c>
      <c r="N5703" s="0" t="n">
        <v>747</v>
      </c>
      <c r="O5703" s="0" t="n">
        <v>0</v>
      </c>
      <c r="P5703" s="0" t="n">
        <v>31</v>
      </c>
      <c r="Q5703" s="0" t="n">
        <v>1</v>
      </c>
      <c r="R5703" s="0" t="n">
        <v>759</v>
      </c>
      <c r="S5703" s="2" t="s">
        <v>24766</v>
      </c>
      <c r="T5703" s="5" t="n">
        <v>202</v>
      </c>
    </row>
    <row r="5704" customFormat="false" ht="13.8" hidden="false" customHeight="false" outlineLevel="0" collapsed="false">
      <c r="A5704" s="2" t="s">
        <v>14188</v>
      </c>
      <c r="B5704" s="2" t="s">
        <v>14189</v>
      </c>
      <c r="C5704" s="2" t="s">
        <v>14190</v>
      </c>
      <c r="D5704" s="2" t="s">
        <v>23</v>
      </c>
      <c r="E5704" s="2" t="s">
        <v>24</v>
      </c>
      <c r="F5704" s="2" t="s">
        <v>9210</v>
      </c>
      <c r="G5704" s="0" t="n">
        <v>45</v>
      </c>
      <c r="H5704" s="2" t="n">
        <v>1987</v>
      </c>
      <c r="I5704" s="2" t="n">
        <v>1996</v>
      </c>
      <c r="J5704" s="0" t="n">
        <v>2016</v>
      </c>
      <c r="K5704" s="2" t="s">
        <v>14191</v>
      </c>
      <c r="L5704" s="2" t="s">
        <v>93</v>
      </c>
      <c r="M5704" s="2" t="s">
        <v>27092</v>
      </c>
      <c r="N5704" s="0" t="n">
        <v>744</v>
      </c>
      <c r="O5704" s="0" t="n">
        <v>0</v>
      </c>
      <c r="P5704" s="0" t="n">
        <v>76</v>
      </c>
      <c r="Q5704" s="0" t="n">
        <v>0</v>
      </c>
      <c r="R5704" s="0" t="n">
        <v>365</v>
      </c>
      <c r="S5704" s="2" t="s">
        <v>14192</v>
      </c>
      <c r="T5704" s="0" t="n">
        <v>203</v>
      </c>
    </row>
    <row r="5705" customFormat="false" ht="13.8" hidden="false" customHeight="false" outlineLevel="0" collapsed="false">
      <c r="A5705" s="2" t="s">
        <v>10107</v>
      </c>
      <c r="B5705" s="2" t="s">
        <v>10108</v>
      </c>
      <c r="C5705" s="2" t="s">
        <v>10109</v>
      </c>
      <c r="D5705" s="2" t="s">
        <v>23</v>
      </c>
      <c r="E5705" s="2" t="s">
        <v>24</v>
      </c>
      <c r="F5705" s="2" t="s">
        <v>10110</v>
      </c>
      <c r="G5705" s="0" t="n">
        <v>52</v>
      </c>
      <c r="H5705" s="2" t="n">
        <v>3</v>
      </c>
      <c r="I5705" s="2" t="n">
        <v>9</v>
      </c>
      <c r="J5705" s="0" t="n">
        <v>2020</v>
      </c>
      <c r="K5705" s="2" t="s">
        <v>10112</v>
      </c>
      <c r="L5705" s="2" t="s">
        <v>39</v>
      </c>
      <c r="M5705" s="2" t="s">
        <v>27092</v>
      </c>
      <c r="N5705" s="0" t="n">
        <v>742</v>
      </c>
      <c r="O5705" s="0" t="n">
        <v>0</v>
      </c>
      <c r="P5705" s="0" t="n">
        <v>99</v>
      </c>
      <c r="Q5705" s="0" t="n">
        <v>0</v>
      </c>
      <c r="R5705" s="0" t="n">
        <v>49</v>
      </c>
      <c r="S5705" s="2" t="s">
        <v>10113</v>
      </c>
      <c r="T5705" s="0" t="n">
        <v>204</v>
      </c>
    </row>
    <row r="5706" customFormat="false" ht="13.8" hidden="false" customHeight="false" outlineLevel="0" collapsed="false">
      <c r="A5706" s="2" t="s">
        <v>10114</v>
      </c>
      <c r="B5706" s="2" t="s">
        <v>10115</v>
      </c>
      <c r="C5706" s="2"/>
      <c r="D5706" s="2" t="s">
        <v>88</v>
      </c>
      <c r="E5706" s="2" t="s">
        <v>24</v>
      </c>
      <c r="F5706" s="2" t="s">
        <v>6018</v>
      </c>
      <c r="G5706" s="0" t="n">
        <v>5</v>
      </c>
      <c r="H5706" s="2" t="s">
        <v>10116</v>
      </c>
      <c r="I5706" s="2" t="s">
        <v>10116</v>
      </c>
      <c r="J5706" s="0" t="n">
        <v>2020</v>
      </c>
      <c r="K5706" s="2" t="s">
        <v>10117</v>
      </c>
      <c r="L5706" s="2" t="s">
        <v>149</v>
      </c>
      <c r="M5706" s="2" t="s">
        <v>27092</v>
      </c>
      <c r="N5706" s="0" t="n">
        <v>741</v>
      </c>
      <c r="O5706" s="0" t="n">
        <v>0</v>
      </c>
      <c r="P5706" s="0" t="n">
        <v>20</v>
      </c>
      <c r="Q5706" s="0" t="n">
        <v>0</v>
      </c>
      <c r="R5706" s="0" t="n">
        <v>1015</v>
      </c>
      <c r="S5706" s="2" t="s">
        <v>10118</v>
      </c>
      <c r="T5706" s="5" t="n">
        <v>205</v>
      </c>
    </row>
    <row r="5707" customFormat="false" ht="13.8" hidden="false" customHeight="false" outlineLevel="0" collapsed="false">
      <c r="A5707" s="2" t="s">
        <v>2205</v>
      </c>
      <c r="B5707" s="2" t="s">
        <v>2206</v>
      </c>
      <c r="C5707" s="2" t="s">
        <v>2207</v>
      </c>
      <c r="D5707" s="2" t="s">
        <v>23</v>
      </c>
      <c r="E5707" s="2" t="s">
        <v>24</v>
      </c>
      <c r="F5707" s="2" t="s">
        <v>25</v>
      </c>
      <c r="G5707" s="0" t="n">
        <v>116</v>
      </c>
      <c r="H5707" s="2" t="n">
        <v>16817</v>
      </c>
      <c r="I5707" s="2" t="n">
        <v>16822</v>
      </c>
      <c r="J5707" s="0" t="n">
        <v>2019</v>
      </c>
      <c r="K5707" s="2" t="s">
        <v>2210</v>
      </c>
      <c r="L5707" s="2" t="s">
        <v>243</v>
      </c>
      <c r="M5707" s="2" t="s">
        <v>27092</v>
      </c>
      <c r="N5707" s="0" t="n">
        <v>736</v>
      </c>
      <c r="O5707" s="0" t="n">
        <v>0</v>
      </c>
      <c r="P5707" s="0" t="n">
        <v>60</v>
      </c>
      <c r="Q5707" s="0" t="n">
        <v>2</v>
      </c>
      <c r="R5707" s="0" t="n">
        <v>489</v>
      </c>
      <c r="S5707" s="2" t="s">
        <v>2211</v>
      </c>
      <c r="T5707" s="0" t="n">
        <v>206</v>
      </c>
    </row>
    <row r="5708" customFormat="false" ht="13.8" hidden="false" customHeight="false" outlineLevel="0" collapsed="false">
      <c r="A5708" s="2" t="s">
        <v>22784</v>
      </c>
      <c r="B5708" s="2" t="s">
        <v>22785</v>
      </c>
      <c r="C5708" s="2" t="s">
        <v>22786</v>
      </c>
      <c r="D5708" s="2" t="s">
        <v>465</v>
      </c>
      <c r="E5708" s="2" t="s">
        <v>24</v>
      </c>
      <c r="F5708" s="2" t="s">
        <v>22787</v>
      </c>
      <c r="G5708" s="0" t="n">
        <v>15</v>
      </c>
      <c r="H5708" s="2" t="n">
        <v>731</v>
      </c>
      <c r="I5708" s="2" t="n">
        <v>743</v>
      </c>
      <c r="J5708" s="0" t="n">
        <v>2018</v>
      </c>
      <c r="K5708" s="2" t="s">
        <v>22789</v>
      </c>
      <c r="L5708" s="2" t="s">
        <v>39</v>
      </c>
      <c r="M5708" s="2" t="s">
        <v>27092</v>
      </c>
      <c r="N5708" s="0" t="n">
        <v>736</v>
      </c>
      <c r="O5708" s="0" t="n">
        <v>0</v>
      </c>
      <c r="P5708" s="0" t="n">
        <v>10</v>
      </c>
      <c r="Q5708" s="0" t="n">
        <v>0</v>
      </c>
      <c r="R5708" s="0" t="n">
        <v>1217</v>
      </c>
      <c r="S5708" s="2" t="s">
        <v>22790</v>
      </c>
      <c r="T5708" s="0" t="n">
        <v>207</v>
      </c>
    </row>
    <row r="5709" customFormat="false" ht="13.8" hidden="false" customHeight="false" outlineLevel="0" collapsed="false">
      <c r="A5709" s="2" t="s">
        <v>8984</v>
      </c>
      <c r="B5709" s="2" t="s">
        <v>8985</v>
      </c>
      <c r="C5709" s="2"/>
      <c r="D5709" s="2" t="s">
        <v>815</v>
      </c>
      <c r="E5709" s="2" t="s">
        <v>24</v>
      </c>
      <c r="F5709" s="2" t="s">
        <v>6018</v>
      </c>
      <c r="G5709" s="0" t="n">
        <v>5</v>
      </c>
      <c r="H5709" s="2" t="s">
        <v>8986</v>
      </c>
      <c r="I5709" s="2" t="s">
        <v>8987</v>
      </c>
      <c r="J5709" s="0" t="n">
        <v>2020</v>
      </c>
      <c r="K5709" s="2" t="s">
        <v>8988</v>
      </c>
      <c r="L5709" s="2" t="s">
        <v>342</v>
      </c>
      <c r="M5709" s="2" t="s">
        <v>27092</v>
      </c>
      <c r="N5709" s="0" t="n">
        <v>735</v>
      </c>
      <c r="O5709" s="0" t="n">
        <v>1</v>
      </c>
      <c r="P5709" s="0" t="n">
        <v>5</v>
      </c>
      <c r="Q5709" s="0" t="n">
        <v>6</v>
      </c>
      <c r="R5709" s="0" t="n">
        <v>1059</v>
      </c>
      <c r="S5709" s="2" t="s">
        <v>8989</v>
      </c>
      <c r="T5709" s="5" t="n">
        <v>208</v>
      </c>
    </row>
    <row r="5710" customFormat="false" ht="13.8" hidden="false" customHeight="false" outlineLevel="0" collapsed="false">
      <c r="A5710" s="2" t="s">
        <v>27133</v>
      </c>
      <c r="B5710" s="2" t="s">
        <v>14199</v>
      </c>
      <c r="C5710" s="2" t="s">
        <v>14200</v>
      </c>
      <c r="D5710" s="2" t="s">
        <v>23</v>
      </c>
      <c r="E5710" s="2" t="s">
        <v>24</v>
      </c>
      <c r="F5710" s="2" t="s">
        <v>215</v>
      </c>
      <c r="G5710" s="0" t="n">
        <v>316</v>
      </c>
      <c r="H5710" s="2" t="n">
        <v>2411</v>
      </c>
      <c r="I5710" s="2" t="n">
        <v>2421</v>
      </c>
      <c r="J5710" s="0" t="n">
        <v>2016</v>
      </c>
      <c r="K5710" s="2" t="s">
        <v>14203</v>
      </c>
      <c r="L5710" s="2" t="s">
        <v>39</v>
      </c>
      <c r="M5710" s="2" t="s">
        <v>27092</v>
      </c>
      <c r="N5710" s="0" t="n">
        <v>734</v>
      </c>
      <c r="O5710" s="0" t="n">
        <v>0</v>
      </c>
      <c r="P5710" s="0" t="n">
        <v>83</v>
      </c>
      <c r="Q5710" s="0" t="n">
        <v>4</v>
      </c>
      <c r="R5710" s="0" t="n">
        <v>165</v>
      </c>
      <c r="S5710" s="2" t="s">
        <v>14204</v>
      </c>
      <c r="T5710" s="0" t="n">
        <v>209</v>
      </c>
    </row>
    <row r="5711" customFormat="false" ht="13.8" hidden="false" customHeight="false" outlineLevel="0" collapsed="false">
      <c r="A5711" s="2" t="s">
        <v>328</v>
      </c>
      <c r="B5711" s="2" t="s">
        <v>329</v>
      </c>
      <c r="C5711" s="2" t="s">
        <v>330</v>
      </c>
      <c r="D5711" s="2" t="s">
        <v>23</v>
      </c>
      <c r="E5711" s="2" t="s">
        <v>24</v>
      </c>
      <c r="F5711" s="2" t="s">
        <v>45</v>
      </c>
      <c r="G5711" s="0" t="n">
        <v>534</v>
      </c>
      <c r="H5711" s="2" t="n">
        <v>705</v>
      </c>
      <c r="I5711" s="2" t="s">
        <v>47</v>
      </c>
      <c r="J5711" s="0" t="n">
        <v>2016</v>
      </c>
      <c r="K5711" s="2" t="s">
        <v>332</v>
      </c>
      <c r="L5711" s="2" t="s">
        <v>49</v>
      </c>
      <c r="M5711" s="2" t="s">
        <v>27092</v>
      </c>
      <c r="N5711" s="0" t="n">
        <v>728</v>
      </c>
      <c r="O5711" s="0" t="n">
        <v>1</v>
      </c>
      <c r="P5711" s="0" t="n">
        <v>73</v>
      </c>
      <c r="Q5711" s="0" t="n">
        <v>0</v>
      </c>
      <c r="R5711" s="0" t="n">
        <v>336</v>
      </c>
      <c r="S5711" s="2" t="s">
        <v>334</v>
      </c>
      <c r="T5711" s="0" t="n">
        <v>210</v>
      </c>
    </row>
    <row r="5712" customFormat="false" ht="13.8" hidden="false" customHeight="false" outlineLevel="0" collapsed="false">
      <c r="A5712" s="2" t="s">
        <v>5969</v>
      </c>
      <c r="B5712" s="2" t="s">
        <v>5970</v>
      </c>
      <c r="C5712" s="2" t="s">
        <v>5971</v>
      </c>
      <c r="D5712" s="2" t="s">
        <v>465</v>
      </c>
      <c r="E5712" s="2" t="s">
        <v>24</v>
      </c>
      <c r="F5712" s="2" t="s">
        <v>5867</v>
      </c>
      <c r="G5712" s="0" t="n">
        <v>171</v>
      </c>
      <c r="H5712" s="2" t="n">
        <v>732</v>
      </c>
      <c r="I5712" s="2" t="s">
        <v>47</v>
      </c>
      <c r="J5712" s="0" t="n">
        <v>2019</v>
      </c>
      <c r="K5712" s="2" t="s">
        <v>5973</v>
      </c>
      <c r="L5712" s="2" t="s">
        <v>39</v>
      </c>
      <c r="M5712" s="2" t="s">
        <v>27092</v>
      </c>
      <c r="N5712" s="0" t="n">
        <v>718</v>
      </c>
      <c r="O5712" s="0" t="n">
        <v>0</v>
      </c>
      <c r="P5712" s="0" t="n">
        <v>67</v>
      </c>
      <c r="Q5712" s="0" t="n">
        <v>0</v>
      </c>
      <c r="R5712" s="0" t="n">
        <v>291</v>
      </c>
      <c r="S5712" s="2" t="s">
        <v>5974</v>
      </c>
      <c r="T5712" s="5" t="n">
        <v>211</v>
      </c>
    </row>
    <row r="5713" customFormat="false" ht="13.8" hidden="false" customHeight="false" outlineLevel="0" collapsed="false">
      <c r="A5713" s="2" t="s">
        <v>7455</v>
      </c>
      <c r="B5713" s="2" t="s">
        <v>7456</v>
      </c>
      <c r="C5713" s="2" t="s">
        <v>7457</v>
      </c>
      <c r="D5713" s="2" t="s">
        <v>23</v>
      </c>
      <c r="E5713" s="2" t="s">
        <v>24</v>
      </c>
      <c r="F5713" s="2" t="s">
        <v>7458</v>
      </c>
      <c r="G5713" s="0" t="n">
        <v>48</v>
      </c>
      <c r="H5713" s="2" t="n">
        <v>16</v>
      </c>
      <c r="I5713" s="2" t="n">
        <v>31</v>
      </c>
      <c r="J5713" s="0" t="n">
        <v>2019</v>
      </c>
      <c r="K5713" s="2" t="s">
        <v>7459</v>
      </c>
      <c r="L5713" s="2" t="s">
        <v>172</v>
      </c>
      <c r="M5713" s="2" t="s">
        <v>27092</v>
      </c>
      <c r="N5713" s="0" t="n">
        <v>717</v>
      </c>
      <c r="O5713" s="0" t="n">
        <v>0</v>
      </c>
      <c r="P5713" s="0" t="n">
        <v>22</v>
      </c>
      <c r="Q5713" s="0" t="n">
        <v>0</v>
      </c>
      <c r="R5713" s="0" t="n">
        <v>1188</v>
      </c>
      <c r="S5713" s="2" t="s">
        <v>7460</v>
      </c>
      <c r="T5713" s="0" t="n">
        <v>212</v>
      </c>
    </row>
    <row r="5714" customFormat="false" ht="13.8" hidden="false" customHeight="false" outlineLevel="0" collapsed="false">
      <c r="A5714" s="2" t="s">
        <v>12147</v>
      </c>
      <c r="B5714" s="2" t="s">
        <v>12148</v>
      </c>
      <c r="C5714" s="2" t="s">
        <v>12149</v>
      </c>
      <c r="D5714" s="2" t="s">
        <v>23</v>
      </c>
      <c r="E5714" s="2" t="s">
        <v>24</v>
      </c>
      <c r="F5714" s="2" t="s">
        <v>55</v>
      </c>
      <c r="G5714" s="0" t="n">
        <v>367</v>
      </c>
      <c r="H5714" s="2" t="n">
        <v>577</v>
      </c>
      <c r="I5714" s="2" t="s">
        <v>47</v>
      </c>
      <c r="J5714" s="0" t="n">
        <v>2020</v>
      </c>
      <c r="K5714" s="2" t="s">
        <v>12150</v>
      </c>
      <c r="L5714" s="2" t="s">
        <v>93</v>
      </c>
      <c r="M5714" s="2" t="s">
        <v>27092</v>
      </c>
      <c r="N5714" s="0" t="n">
        <v>717</v>
      </c>
      <c r="O5714" s="0" t="n">
        <v>1</v>
      </c>
      <c r="P5714" s="0" t="n">
        <v>84</v>
      </c>
      <c r="Q5714" s="0" t="n">
        <v>0</v>
      </c>
      <c r="R5714" s="0" t="n">
        <v>145</v>
      </c>
      <c r="S5714" s="2" t="s">
        <v>12151</v>
      </c>
      <c r="T5714" s="0" t="n">
        <v>213</v>
      </c>
    </row>
    <row r="5715" customFormat="false" ht="13.8" hidden="false" customHeight="false" outlineLevel="0" collapsed="false">
      <c r="A5715" s="2" t="s">
        <v>27134</v>
      </c>
      <c r="B5715" s="2" t="s">
        <v>18313</v>
      </c>
      <c r="C5715" s="2" t="s">
        <v>18314</v>
      </c>
      <c r="D5715" s="2" t="s">
        <v>23</v>
      </c>
      <c r="E5715" s="2" t="s">
        <v>24</v>
      </c>
      <c r="F5715" s="2" t="s">
        <v>25</v>
      </c>
      <c r="G5715" s="0" t="n">
        <v>114</v>
      </c>
      <c r="H5715" s="2" t="s">
        <v>18315</v>
      </c>
      <c r="I5715" s="2" t="s">
        <v>18316</v>
      </c>
      <c r="J5715" s="0" t="n">
        <v>2017</v>
      </c>
      <c r="K5715" s="2" t="s">
        <v>18317</v>
      </c>
      <c r="L5715" s="2" t="s">
        <v>29</v>
      </c>
      <c r="M5715" s="2" t="s">
        <v>27092</v>
      </c>
      <c r="N5715" s="0" t="n">
        <v>716</v>
      </c>
      <c r="O5715" s="0" t="n">
        <v>0</v>
      </c>
      <c r="P5715" s="0" t="n">
        <v>159</v>
      </c>
      <c r="Q5715" s="0" t="n">
        <v>0</v>
      </c>
      <c r="R5715" s="0" t="n">
        <v>47</v>
      </c>
      <c r="S5715" s="2" t="s">
        <v>18318</v>
      </c>
      <c r="T5715" s="5" t="n">
        <v>214</v>
      </c>
    </row>
    <row r="5716" customFormat="false" ht="13.8" hidden="false" customHeight="false" outlineLevel="0" collapsed="false">
      <c r="A5716" s="2" t="s">
        <v>3989</v>
      </c>
      <c r="B5716" s="2" t="s">
        <v>3990</v>
      </c>
      <c r="C5716" s="2" t="s">
        <v>3991</v>
      </c>
      <c r="D5716" s="2" t="s">
        <v>23</v>
      </c>
      <c r="E5716" s="2" t="s">
        <v>24</v>
      </c>
      <c r="F5716" s="2" t="s">
        <v>105</v>
      </c>
      <c r="G5716" s="0" t="n">
        <v>9</v>
      </c>
      <c r="H5716" s="2" t="n">
        <v>979</v>
      </c>
      <c r="I5716" s="2" t="s">
        <v>47</v>
      </c>
      <c r="J5716" s="0" t="n">
        <v>2019</v>
      </c>
      <c r="K5716" s="2" t="s">
        <v>3993</v>
      </c>
      <c r="L5716" s="2" t="s">
        <v>49</v>
      </c>
      <c r="M5716" s="2" t="s">
        <v>27092</v>
      </c>
      <c r="N5716" s="0" t="n">
        <v>714</v>
      </c>
      <c r="O5716" s="0" t="n">
        <v>0</v>
      </c>
      <c r="P5716" s="0" t="n">
        <v>80</v>
      </c>
      <c r="Q5716" s="0" t="n">
        <v>0</v>
      </c>
      <c r="R5716" s="0" t="n">
        <v>94</v>
      </c>
      <c r="S5716" s="2" t="s">
        <v>3994</v>
      </c>
      <c r="T5716" s="0" t="n">
        <v>215</v>
      </c>
    </row>
    <row r="5717" customFormat="false" ht="13.8" hidden="false" customHeight="false" outlineLevel="0" collapsed="false">
      <c r="A5717" s="2" t="s">
        <v>22807</v>
      </c>
      <c r="B5717" s="2" t="s">
        <v>22808</v>
      </c>
      <c r="C5717" s="2" t="s">
        <v>22809</v>
      </c>
      <c r="D5717" s="2" t="s">
        <v>23</v>
      </c>
      <c r="E5717" s="2" t="s">
        <v>24</v>
      </c>
      <c r="F5717" s="2" t="s">
        <v>22810</v>
      </c>
      <c r="G5717" s="0" t="n">
        <v>254</v>
      </c>
      <c r="H5717" s="2" t="n">
        <v>303</v>
      </c>
      <c r="I5717" s="2" t="n">
        <v>309</v>
      </c>
      <c r="J5717" s="0" t="n">
        <v>2018</v>
      </c>
      <c r="K5717" s="2" t="s">
        <v>22811</v>
      </c>
      <c r="L5717" s="2" t="s">
        <v>49</v>
      </c>
      <c r="M5717" s="2" t="s">
        <v>27092</v>
      </c>
      <c r="N5717" s="0" t="n">
        <v>712</v>
      </c>
      <c r="O5717" s="0" t="n">
        <v>0</v>
      </c>
      <c r="P5717" s="0" t="n">
        <v>84</v>
      </c>
      <c r="Q5717" s="0" t="n">
        <v>0</v>
      </c>
      <c r="R5717" s="0" t="n">
        <v>76</v>
      </c>
      <c r="S5717" s="2" t="s">
        <v>22812</v>
      </c>
      <c r="T5717" s="0" t="n">
        <v>216</v>
      </c>
    </row>
    <row r="5718" customFormat="false" ht="13.8" hidden="false" customHeight="false" outlineLevel="0" collapsed="false">
      <c r="A5718" s="2" t="s">
        <v>2212</v>
      </c>
      <c r="B5718" s="2" t="s">
        <v>2213</v>
      </c>
      <c r="C5718" s="2" t="s">
        <v>2214</v>
      </c>
      <c r="D5718" s="2" t="s">
        <v>23</v>
      </c>
      <c r="E5718" s="2" t="s">
        <v>24</v>
      </c>
      <c r="F5718" s="2" t="s">
        <v>45</v>
      </c>
      <c r="G5718" s="0" t="n">
        <v>573</v>
      </c>
      <c r="H5718" s="2" t="n">
        <v>220</v>
      </c>
      <c r="I5718" s="2" t="s">
        <v>47</v>
      </c>
      <c r="J5718" s="0" t="n">
        <v>2019</v>
      </c>
      <c r="K5718" s="2" t="s">
        <v>2216</v>
      </c>
      <c r="L5718" s="2" t="s">
        <v>39</v>
      </c>
      <c r="M5718" s="2" t="s">
        <v>27092</v>
      </c>
      <c r="N5718" s="0" t="n">
        <v>710</v>
      </c>
      <c r="O5718" s="0" t="n">
        <v>2</v>
      </c>
      <c r="P5718" s="0" t="n">
        <v>91</v>
      </c>
      <c r="Q5718" s="0" t="n">
        <v>0</v>
      </c>
      <c r="R5718" s="0" t="n">
        <v>153</v>
      </c>
      <c r="S5718" s="2" t="s">
        <v>2217</v>
      </c>
      <c r="T5718" s="5" t="n">
        <v>217</v>
      </c>
    </row>
    <row r="5719" customFormat="false" ht="13.8" hidden="false" customHeight="false" outlineLevel="0" collapsed="false">
      <c r="A5719" s="2" t="s">
        <v>10124</v>
      </c>
      <c r="B5719" s="2" t="s">
        <v>10125</v>
      </c>
      <c r="C5719" s="2" t="s">
        <v>10126</v>
      </c>
      <c r="D5719" s="2" t="s">
        <v>465</v>
      </c>
      <c r="E5719" s="2" t="s">
        <v>24</v>
      </c>
      <c r="F5719" s="2" t="s">
        <v>2347</v>
      </c>
      <c r="G5719" s="0" t="n">
        <v>4</v>
      </c>
      <c r="H5719" s="2" t="n">
        <v>9</v>
      </c>
      <c r="I5719" s="2" t="n">
        <v>16</v>
      </c>
      <c r="J5719" s="0" t="n">
        <v>2021</v>
      </c>
      <c r="K5719" s="2" t="s">
        <v>10127</v>
      </c>
      <c r="L5719" s="2" t="s">
        <v>39</v>
      </c>
      <c r="M5719" s="2" t="s">
        <v>27092</v>
      </c>
      <c r="N5719" s="0" t="n">
        <v>709</v>
      </c>
      <c r="O5719" s="0" t="n">
        <v>0</v>
      </c>
      <c r="P5719" s="0" t="n">
        <v>59</v>
      </c>
      <c r="Q5719" s="0" t="n">
        <v>0</v>
      </c>
      <c r="R5719" s="0" t="n">
        <v>317</v>
      </c>
      <c r="S5719" s="2" t="s">
        <v>10128</v>
      </c>
      <c r="T5719" s="0" t="n">
        <v>218</v>
      </c>
    </row>
    <row r="5720" customFormat="false" ht="13.8" hidden="false" customHeight="false" outlineLevel="0" collapsed="false">
      <c r="A5720" s="2" t="s">
        <v>12152</v>
      </c>
      <c r="B5720" s="2" t="s">
        <v>12153</v>
      </c>
      <c r="C5720" s="2" t="s">
        <v>12154</v>
      </c>
      <c r="D5720" s="2" t="s">
        <v>23</v>
      </c>
      <c r="E5720" s="2" t="s">
        <v>24</v>
      </c>
      <c r="F5720" s="2" t="s">
        <v>25</v>
      </c>
      <c r="G5720" s="0" t="n">
        <v>117</v>
      </c>
      <c r="H5720" s="2" t="n">
        <v>2864</v>
      </c>
      <c r="I5720" s="2" t="n">
        <v>2869</v>
      </c>
      <c r="J5720" s="0" t="n">
        <v>2020</v>
      </c>
      <c r="K5720" s="2" t="s">
        <v>12157</v>
      </c>
      <c r="L5720" s="2" t="s">
        <v>29</v>
      </c>
      <c r="M5720" s="2" t="s">
        <v>27092</v>
      </c>
      <c r="N5720" s="0" t="n">
        <v>709</v>
      </c>
      <c r="O5720" s="0" t="n">
        <v>0</v>
      </c>
      <c r="P5720" s="0" t="n">
        <v>73</v>
      </c>
      <c r="Q5720" s="0" t="n">
        <v>0</v>
      </c>
      <c r="R5720" s="0" t="n">
        <v>147</v>
      </c>
      <c r="S5720" s="2" t="s">
        <v>12158</v>
      </c>
      <c r="T5720" s="0" t="n">
        <v>219</v>
      </c>
    </row>
    <row r="5721" customFormat="false" ht="13.8" hidden="false" customHeight="false" outlineLevel="0" collapsed="false">
      <c r="A5721" s="2" t="s">
        <v>7461</v>
      </c>
      <c r="B5721" s="2" t="s">
        <v>7462</v>
      </c>
      <c r="C5721" s="2"/>
      <c r="D5721" s="2" t="s">
        <v>815</v>
      </c>
      <c r="E5721" s="2" t="s">
        <v>24</v>
      </c>
      <c r="F5721" s="2" t="s">
        <v>1379</v>
      </c>
      <c r="G5721" s="0" t="n">
        <v>20</v>
      </c>
      <c r="H5721" s="2" t="n">
        <v>1115</v>
      </c>
      <c r="I5721" s="2" t="n">
        <v>1117</v>
      </c>
      <c r="J5721" s="0" t="n">
        <v>2020</v>
      </c>
      <c r="K5721" s="2" t="s">
        <v>7464</v>
      </c>
      <c r="L5721" s="2" t="s">
        <v>29</v>
      </c>
      <c r="M5721" s="2" t="s">
        <v>27092</v>
      </c>
      <c r="N5721" s="0" t="n">
        <v>707</v>
      </c>
      <c r="O5721" s="0" t="n">
        <v>1</v>
      </c>
      <c r="P5721" s="0" t="n">
        <v>21</v>
      </c>
      <c r="Q5721" s="0" t="n">
        <v>2</v>
      </c>
      <c r="R5721" s="0" t="n">
        <v>844</v>
      </c>
      <c r="S5721" s="2" t="s">
        <v>7465</v>
      </c>
      <c r="T5721" s="5" t="n">
        <v>220</v>
      </c>
    </row>
    <row r="5722" customFormat="false" ht="13.8" hidden="false" customHeight="false" outlineLevel="0" collapsed="false">
      <c r="A5722" s="2" t="s">
        <v>7466</v>
      </c>
      <c r="B5722" s="2" t="s">
        <v>7467</v>
      </c>
      <c r="C5722" s="2" t="s">
        <v>7468</v>
      </c>
      <c r="D5722" s="2" t="s">
        <v>23</v>
      </c>
      <c r="E5722" s="2" t="s">
        <v>24</v>
      </c>
      <c r="F5722" s="2" t="s">
        <v>7469</v>
      </c>
      <c r="G5722" s="0" t="n">
        <v>223</v>
      </c>
      <c r="H5722" s="2"/>
      <c r="I5722" s="2"/>
      <c r="J5722" s="0" t="n">
        <v>2020</v>
      </c>
      <c r="K5722" s="2" t="s">
        <v>7470</v>
      </c>
      <c r="L5722" s="2" t="s">
        <v>39</v>
      </c>
      <c r="M5722" s="2" t="s">
        <v>27092</v>
      </c>
      <c r="N5722" s="0" t="n">
        <v>706</v>
      </c>
      <c r="O5722" s="0" t="n">
        <v>3</v>
      </c>
      <c r="P5722" s="0" t="n">
        <v>85</v>
      </c>
      <c r="Q5722" s="0" t="n">
        <v>0</v>
      </c>
      <c r="R5722" s="0" t="n">
        <v>111</v>
      </c>
      <c r="S5722" s="2" t="s">
        <v>7471</v>
      </c>
      <c r="T5722" s="0" t="n">
        <v>221</v>
      </c>
    </row>
    <row r="5723" customFormat="false" ht="13.8" hidden="false" customHeight="false" outlineLevel="0" collapsed="false">
      <c r="A5723" s="2" t="s">
        <v>22813</v>
      </c>
      <c r="B5723" s="2" t="s">
        <v>22814</v>
      </c>
      <c r="C5723" s="2" t="s">
        <v>22815</v>
      </c>
      <c r="D5723" s="2" t="s">
        <v>23</v>
      </c>
      <c r="E5723" s="2" t="s">
        <v>24</v>
      </c>
      <c r="F5723" s="2" t="s">
        <v>2557</v>
      </c>
      <c r="G5723" s="0" t="n">
        <v>11</v>
      </c>
      <c r="H5723" s="2" t="n">
        <v>426</v>
      </c>
      <c r="I5723" s="2" t="s">
        <v>47</v>
      </c>
      <c r="J5723" s="0" t="n">
        <v>2018</v>
      </c>
      <c r="K5723" s="2" t="s">
        <v>22816</v>
      </c>
      <c r="L5723" s="2" t="s">
        <v>39</v>
      </c>
      <c r="M5723" s="2" t="s">
        <v>27092</v>
      </c>
      <c r="N5723" s="0" t="n">
        <v>706</v>
      </c>
      <c r="O5723" s="0" t="n">
        <v>1</v>
      </c>
      <c r="P5723" s="0" t="n">
        <v>79</v>
      </c>
      <c r="Q5723" s="0" t="n">
        <v>1</v>
      </c>
      <c r="R5723" s="0" t="n">
        <v>107</v>
      </c>
      <c r="S5723" s="2" t="s">
        <v>22817</v>
      </c>
      <c r="T5723" s="0" t="n">
        <v>222</v>
      </c>
    </row>
    <row r="5724" customFormat="false" ht="13.8" hidden="false" customHeight="false" outlineLevel="0" collapsed="false">
      <c r="A5724" s="2" t="s">
        <v>13704</v>
      </c>
      <c r="B5724" s="2" t="s">
        <v>13705</v>
      </c>
      <c r="C5724" s="2" t="s">
        <v>13706</v>
      </c>
      <c r="D5724" s="2" t="s">
        <v>23</v>
      </c>
      <c r="E5724" s="2" t="s">
        <v>24</v>
      </c>
      <c r="F5724" s="2" t="s">
        <v>147</v>
      </c>
      <c r="G5724" s="0" t="n">
        <v>10</v>
      </c>
      <c r="H5724" s="2"/>
      <c r="I5724" s="2"/>
      <c r="J5724" s="0" t="n">
        <v>2020</v>
      </c>
      <c r="K5724" s="2" t="s">
        <v>13707</v>
      </c>
      <c r="L5724" s="2" t="s">
        <v>149</v>
      </c>
      <c r="M5724" s="2" t="s">
        <v>27092</v>
      </c>
      <c r="N5724" s="0" t="n">
        <v>705</v>
      </c>
      <c r="O5724" s="0" t="n">
        <v>1</v>
      </c>
      <c r="P5724" s="0" t="n">
        <v>84</v>
      </c>
      <c r="Q5724" s="0" t="n">
        <v>0</v>
      </c>
      <c r="R5724" s="0" t="n">
        <v>73</v>
      </c>
      <c r="S5724" s="2" t="s">
        <v>13708</v>
      </c>
      <c r="T5724" s="5" t="n">
        <v>223</v>
      </c>
    </row>
    <row r="5725" customFormat="false" ht="13.8" hidden="false" customHeight="false" outlineLevel="0" collapsed="false">
      <c r="A5725" s="2" t="s">
        <v>10302</v>
      </c>
      <c r="B5725" s="2" t="s">
        <v>10303</v>
      </c>
      <c r="C5725" s="2" t="s">
        <v>10304</v>
      </c>
      <c r="D5725" s="2" t="s">
        <v>23</v>
      </c>
      <c r="E5725" s="2" t="s">
        <v>24</v>
      </c>
      <c r="F5725" s="2" t="s">
        <v>5256</v>
      </c>
      <c r="G5725" s="0" t="n">
        <v>64</v>
      </c>
      <c r="H5725" s="2"/>
      <c r="I5725" s="2"/>
      <c r="J5725" s="0" t="n">
        <v>2020</v>
      </c>
      <c r="K5725" s="2" t="s">
        <v>10305</v>
      </c>
      <c r="L5725" s="2" t="s">
        <v>1813</v>
      </c>
      <c r="M5725" s="2" t="s">
        <v>27092</v>
      </c>
      <c r="N5725" s="0" t="n">
        <v>703</v>
      </c>
      <c r="O5725" s="0" t="n">
        <v>0</v>
      </c>
      <c r="P5725" s="0" t="n">
        <v>60</v>
      </c>
      <c r="Q5725" s="0" t="n">
        <v>0</v>
      </c>
      <c r="R5725" s="0" t="n">
        <v>370</v>
      </c>
      <c r="S5725" s="2" t="s">
        <v>10306</v>
      </c>
      <c r="T5725" s="0" t="n">
        <v>224</v>
      </c>
    </row>
    <row r="5726" customFormat="false" ht="13.8" hidden="false" customHeight="false" outlineLevel="0" collapsed="false">
      <c r="A5726" s="2" t="s">
        <v>8990</v>
      </c>
      <c r="B5726" s="2" t="s">
        <v>8991</v>
      </c>
      <c r="C5726" s="2" t="s">
        <v>8992</v>
      </c>
      <c r="D5726" s="2" t="s">
        <v>465</v>
      </c>
      <c r="E5726" s="2" t="s">
        <v>24</v>
      </c>
      <c r="F5726" s="2" t="s">
        <v>8993</v>
      </c>
      <c r="G5726" s="0" t="n">
        <v>46</v>
      </c>
      <c r="H5726" s="2" t="n">
        <v>298</v>
      </c>
      <c r="I5726" s="2" t="n">
        <v>314</v>
      </c>
      <c r="J5726" s="0" t="n">
        <v>2020</v>
      </c>
      <c r="K5726" s="2" t="s">
        <v>8995</v>
      </c>
      <c r="L5726" s="2" t="s">
        <v>29</v>
      </c>
      <c r="M5726" s="2" t="s">
        <v>27092</v>
      </c>
      <c r="N5726" s="0" t="n">
        <v>700</v>
      </c>
      <c r="O5726" s="0" t="n">
        <v>0</v>
      </c>
      <c r="P5726" s="0" t="n">
        <v>0</v>
      </c>
      <c r="Q5726" s="0" t="n">
        <v>0</v>
      </c>
      <c r="R5726" s="0" t="n">
        <v>1182</v>
      </c>
      <c r="S5726" s="2" t="s">
        <v>8996</v>
      </c>
      <c r="T5726" s="0" t="n">
        <v>225</v>
      </c>
    </row>
    <row r="5727" customFormat="false" ht="13.8" hidden="false" customHeight="false" outlineLevel="0" collapsed="false">
      <c r="A5727" s="2" t="s">
        <v>18319</v>
      </c>
      <c r="B5727" s="2" t="s">
        <v>18320</v>
      </c>
      <c r="C5727" s="2" t="s">
        <v>18321</v>
      </c>
      <c r="D5727" s="2" t="s">
        <v>23</v>
      </c>
      <c r="E5727" s="2" t="s">
        <v>24</v>
      </c>
      <c r="F5727" s="2" t="s">
        <v>1044</v>
      </c>
      <c r="G5727" s="0" t="n">
        <v>35</v>
      </c>
      <c r="H5727" s="2" t="n">
        <v>444</v>
      </c>
      <c r="I5727" s="2" t="s">
        <v>47</v>
      </c>
      <c r="J5727" s="0" t="n">
        <v>2017</v>
      </c>
      <c r="K5727" s="2" t="s">
        <v>18323</v>
      </c>
      <c r="L5727" s="2" t="s">
        <v>39</v>
      </c>
      <c r="M5727" s="2" t="s">
        <v>27092</v>
      </c>
      <c r="N5727" s="0" t="n">
        <v>699</v>
      </c>
      <c r="O5727" s="0" t="n">
        <v>0</v>
      </c>
      <c r="P5727" s="0" t="n">
        <v>86</v>
      </c>
      <c r="Q5727" s="0" t="n">
        <v>0</v>
      </c>
      <c r="R5727" s="0" t="n">
        <v>120</v>
      </c>
      <c r="S5727" s="2" t="s">
        <v>18324</v>
      </c>
      <c r="T5727" s="5" t="n">
        <v>226</v>
      </c>
    </row>
    <row r="5728" customFormat="false" ht="13.8" hidden="false" customHeight="false" outlineLevel="0" collapsed="false">
      <c r="A5728" s="2" t="s">
        <v>12164</v>
      </c>
      <c r="B5728" s="2" t="s">
        <v>12165</v>
      </c>
      <c r="C5728" s="2" t="s">
        <v>12166</v>
      </c>
      <c r="D5728" s="2" t="s">
        <v>23</v>
      </c>
      <c r="E5728" s="2" t="s">
        <v>24</v>
      </c>
      <c r="F5728" s="2" t="s">
        <v>25</v>
      </c>
      <c r="G5728" s="0" t="n">
        <v>117</v>
      </c>
      <c r="H5728" s="2" t="n">
        <v>7871</v>
      </c>
      <c r="I5728" s="2" t="n">
        <v>7878</v>
      </c>
      <c r="J5728" s="0" t="n">
        <v>2020</v>
      </c>
      <c r="K5728" s="2" t="s">
        <v>12169</v>
      </c>
      <c r="L5728" s="2" t="s">
        <v>314</v>
      </c>
      <c r="M5728" s="2" t="s">
        <v>27092</v>
      </c>
      <c r="N5728" s="0" t="n">
        <v>695</v>
      </c>
      <c r="O5728" s="0" t="n">
        <v>1</v>
      </c>
      <c r="P5728" s="0" t="n">
        <v>54</v>
      </c>
      <c r="Q5728" s="0" t="n">
        <v>0</v>
      </c>
      <c r="R5728" s="0" t="n">
        <v>437</v>
      </c>
      <c r="S5728" s="2" t="s">
        <v>12170</v>
      </c>
      <c r="T5728" s="0" t="n">
        <v>227</v>
      </c>
    </row>
    <row r="5729" customFormat="false" ht="13.8" hidden="false" customHeight="false" outlineLevel="0" collapsed="false">
      <c r="A5729" s="2" t="s">
        <v>27135</v>
      </c>
      <c r="B5729" s="2" t="s">
        <v>18326</v>
      </c>
      <c r="C5729" s="2" t="s">
        <v>18327</v>
      </c>
      <c r="D5729" s="2" t="s">
        <v>23</v>
      </c>
      <c r="E5729" s="2" t="s">
        <v>24</v>
      </c>
      <c r="F5729" s="2" t="s">
        <v>10471</v>
      </c>
      <c r="G5729" s="0" t="n">
        <v>5</v>
      </c>
      <c r="H5729" s="2"/>
      <c r="I5729" s="2"/>
      <c r="J5729" s="0" t="n">
        <v>2017</v>
      </c>
      <c r="K5729" s="2" t="s">
        <v>18328</v>
      </c>
      <c r="L5729" s="2" t="s">
        <v>149</v>
      </c>
      <c r="M5729" s="2" t="s">
        <v>27092</v>
      </c>
      <c r="N5729" s="0" t="n">
        <v>695</v>
      </c>
      <c r="O5729" s="0" t="n">
        <v>1</v>
      </c>
      <c r="P5729" s="0" t="n">
        <v>73</v>
      </c>
      <c r="Q5729" s="0" t="n">
        <v>0</v>
      </c>
      <c r="R5729" s="0" t="n">
        <v>93</v>
      </c>
      <c r="S5729" s="2" t="s">
        <v>18329</v>
      </c>
      <c r="T5729" s="0" t="n">
        <v>228</v>
      </c>
    </row>
    <row r="5730" customFormat="false" ht="13.8" hidden="false" customHeight="false" outlineLevel="0" collapsed="false">
      <c r="A5730" s="2" t="s">
        <v>27136</v>
      </c>
      <c r="B5730" s="2" t="s">
        <v>364</v>
      </c>
      <c r="C5730" s="2" t="s">
        <v>365</v>
      </c>
      <c r="D5730" s="2" t="s">
        <v>23</v>
      </c>
      <c r="E5730" s="2" t="s">
        <v>24</v>
      </c>
      <c r="F5730" s="2" t="s">
        <v>55</v>
      </c>
      <c r="G5730" s="0" t="n">
        <v>353</v>
      </c>
      <c r="H5730" s="2" t="n">
        <v>169</v>
      </c>
      <c r="I5730" s="2" t="n">
        <v>172</v>
      </c>
      <c r="J5730" s="0" t="n">
        <v>2016</v>
      </c>
      <c r="K5730" s="2" t="s">
        <v>368</v>
      </c>
      <c r="L5730" s="2" t="s">
        <v>219</v>
      </c>
      <c r="M5730" s="2" t="s">
        <v>27092</v>
      </c>
      <c r="N5730" s="0" t="n">
        <v>693</v>
      </c>
      <c r="O5730" s="0" t="n">
        <v>2</v>
      </c>
      <c r="P5730" s="0" t="n">
        <v>64</v>
      </c>
      <c r="Q5730" s="0" t="n">
        <v>5</v>
      </c>
      <c r="R5730" s="0" t="n">
        <v>389</v>
      </c>
      <c r="S5730" s="2" t="s">
        <v>369</v>
      </c>
      <c r="T5730" s="5" t="n">
        <v>229</v>
      </c>
    </row>
    <row r="5731" customFormat="false" ht="13.8" hidden="false" customHeight="false" outlineLevel="0" collapsed="false">
      <c r="A5731" s="2" t="s">
        <v>10307</v>
      </c>
      <c r="B5731" s="2" t="s">
        <v>10308</v>
      </c>
      <c r="C5731" s="2" t="s">
        <v>10309</v>
      </c>
      <c r="D5731" s="2" t="s">
        <v>23</v>
      </c>
      <c r="E5731" s="2" t="s">
        <v>24</v>
      </c>
      <c r="F5731" s="2" t="s">
        <v>55</v>
      </c>
      <c r="G5731" s="0" t="n">
        <v>370</v>
      </c>
      <c r="H5731" s="2" t="n">
        <v>1191</v>
      </c>
      <c r="I5731" s="2" t="n">
        <v>1196</v>
      </c>
      <c r="J5731" s="0" t="n">
        <v>2020</v>
      </c>
      <c r="K5731" s="2" t="s">
        <v>10312</v>
      </c>
      <c r="L5731" s="2" t="s">
        <v>39</v>
      </c>
      <c r="M5731" s="2" t="s">
        <v>27092</v>
      </c>
      <c r="N5731" s="0" t="n">
        <v>692</v>
      </c>
      <c r="O5731" s="0" t="n">
        <v>0</v>
      </c>
      <c r="P5731" s="0" t="n">
        <v>77</v>
      </c>
      <c r="Q5731" s="0" t="n">
        <v>0</v>
      </c>
      <c r="R5731" s="0" t="n">
        <v>273</v>
      </c>
      <c r="S5731" s="2" t="s">
        <v>10313</v>
      </c>
      <c r="T5731" s="0" t="n">
        <v>230</v>
      </c>
    </row>
    <row r="5732" customFormat="false" ht="13.8" hidden="false" customHeight="false" outlineLevel="0" collapsed="false">
      <c r="A5732" s="2" t="s">
        <v>16757</v>
      </c>
      <c r="B5732" s="2" t="s">
        <v>16758</v>
      </c>
      <c r="C5732" s="2" t="s">
        <v>16759</v>
      </c>
      <c r="D5732" s="2" t="s">
        <v>23</v>
      </c>
      <c r="E5732" s="2" t="s">
        <v>24</v>
      </c>
      <c r="F5732" s="2" t="s">
        <v>16760</v>
      </c>
      <c r="G5732" s="0" t="n">
        <v>35</v>
      </c>
      <c r="H5732" s="2" t="n">
        <v>2490</v>
      </c>
      <c r="I5732" s="2" t="s">
        <v>47</v>
      </c>
      <c r="J5732" s="0" t="n">
        <v>2017</v>
      </c>
      <c r="K5732" s="2" t="s">
        <v>16762</v>
      </c>
      <c r="L5732" s="2" t="s">
        <v>66</v>
      </c>
      <c r="M5732" s="2" t="s">
        <v>27092</v>
      </c>
      <c r="N5732" s="0" t="n">
        <v>689</v>
      </c>
      <c r="O5732" s="0" t="n">
        <v>0</v>
      </c>
      <c r="P5732" s="0" t="n">
        <v>153</v>
      </c>
      <c r="Q5732" s="0" t="n">
        <v>0</v>
      </c>
      <c r="R5732" s="0" t="n">
        <v>46</v>
      </c>
      <c r="S5732" s="2" t="s">
        <v>16763</v>
      </c>
      <c r="T5732" s="0" t="n">
        <v>231</v>
      </c>
    </row>
    <row r="5733" customFormat="false" ht="13.8" hidden="false" customHeight="false" outlineLevel="0" collapsed="false">
      <c r="A5733" s="2" t="s">
        <v>4007</v>
      </c>
      <c r="B5733" s="2" t="s">
        <v>4008</v>
      </c>
      <c r="C5733" s="2" t="s">
        <v>4009</v>
      </c>
      <c r="D5733" s="2" t="s">
        <v>23</v>
      </c>
      <c r="E5733" s="2" t="s">
        <v>24</v>
      </c>
      <c r="F5733" s="2" t="s">
        <v>184</v>
      </c>
      <c r="G5733" s="0" t="n">
        <v>381</v>
      </c>
      <c r="H5733" s="2" t="n">
        <v>111</v>
      </c>
      <c r="I5733" s="2" t="n">
        <v>120</v>
      </c>
      <c r="J5733" s="0" t="n">
        <v>2019</v>
      </c>
      <c r="K5733" s="2" t="s">
        <v>4011</v>
      </c>
      <c r="L5733" s="2" t="s">
        <v>203</v>
      </c>
      <c r="M5733" s="2" t="s">
        <v>27092</v>
      </c>
      <c r="N5733" s="0" t="n">
        <v>687</v>
      </c>
      <c r="O5733" s="0" t="n">
        <v>0</v>
      </c>
      <c r="P5733" s="0" t="n">
        <v>35</v>
      </c>
      <c r="Q5733" s="0" t="n">
        <v>0</v>
      </c>
      <c r="R5733" s="0" t="n">
        <v>881</v>
      </c>
      <c r="S5733" s="2" t="s">
        <v>4012</v>
      </c>
      <c r="T5733" s="5" t="n">
        <v>232</v>
      </c>
    </row>
    <row r="5734" customFormat="false" ht="13.8" hidden="false" customHeight="false" outlineLevel="0" collapsed="false">
      <c r="A5734" s="2" t="s">
        <v>5975</v>
      </c>
      <c r="B5734" s="2" t="s">
        <v>5976</v>
      </c>
      <c r="C5734" s="2" t="s">
        <v>5977</v>
      </c>
      <c r="D5734" s="2" t="s">
        <v>23</v>
      </c>
      <c r="E5734" s="2" t="s">
        <v>24</v>
      </c>
      <c r="F5734" s="2" t="s">
        <v>208</v>
      </c>
      <c r="G5734" s="0" t="n">
        <v>10</v>
      </c>
      <c r="H5734" s="2"/>
      <c r="I5734" s="2"/>
      <c r="J5734" s="0" t="n">
        <v>2019</v>
      </c>
      <c r="K5734" s="2" t="s">
        <v>5978</v>
      </c>
      <c r="L5734" s="2" t="s">
        <v>149</v>
      </c>
      <c r="M5734" s="2" t="s">
        <v>27092</v>
      </c>
      <c r="N5734" s="0" t="n">
        <v>687</v>
      </c>
      <c r="O5734" s="0" t="n">
        <v>9</v>
      </c>
      <c r="P5734" s="0" t="n">
        <v>52</v>
      </c>
      <c r="Q5734" s="0" t="n">
        <v>0</v>
      </c>
      <c r="R5734" s="0" t="n">
        <v>445</v>
      </c>
      <c r="S5734" s="2" t="s">
        <v>5979</v>
      </c>
      <c r="T5734" s="0" t="n">
        <v>233</v>
      </c>
    </row>
    <row r="5735" customFormat="false" ht="13.8" hidden="false" customHeight="false" outlineLevel="0" collapsed="false">
      <c r="A5735" s="2" t="s">
        <v>1904</v>
      </c>
      <c r="B5735" s="2" t="s">
        <v>1905</v>
      </c>
      <c r="C5735" s="2" t="s">
        <v>1906</v>
      </c>
      <c r="D5735" s="2" t="s">
        <v>23</v>
      </c>
      <c r="E5735" s="2" t="s">
        <v>24</v>
      </c>
      <c r="F5735" s="2" t="s">
        <v>1907</v>
      </c>
      <c r="G5735" s="0" t="n">
        <v>24</v>
      </c>
      <c r="H5735" s="2" t="n">
        <v>369</v>
      </c>
      <c r="I5735" s="2" t="n">
        <v>379</v>
      </c>
      <c r="J5735" s="0" t="n">
        <v>2019</v>
      </c>
      <c r="K5735" s="2" t="s">
        <v>1909</v>
      </c>
      <c r="L5735" s="2" t="s">
        <v>39</v>
      </c>
      <c r="M5735" s="2" t="s">
        <v>27092</v>
      </c>
      <c r="N5735" s="0" t="n">
        <v>686</v>
      </c>
      <c r="O5735" s="0" t="n">
        <v>0</v>
      </c>
      <c r="P5735" s="0" t="n">
        <v>86</v>
      </c>
      <c r="Q5735" s="0" t="n">
        <v>0</v>
      </c>
      <c r="R5735" s="0" t="n">
        <v>4</v>
      </c>
      <c r="S5735" s="2" t="s">
        <v>1910</v>
      </c>
      <c r="T5735" s="0" t="n">
        <v>234</v>
      </c>
    </row>
    <row r="5736" customFormat="false" ht="13.8" hidden="false" customHeight="false" outlineLevel="0" collapsed="false">
      <c r="A5736" s="2" t="s">
        <v>23018</v>
      </c>
      <c r="B5736" s="2" t="s">
        <v>23019</v>
      </c>
      <c r="C5736" s="2" t="s">
        <v>23020</v>
      </c>
      <c r="D5736" s="2" t="s">
        <v>23</v>
      </c>
      <c r="E5736" s="2" t="s">
        <v>24</v>
      </c>
      <c r="F5736" s="2" t="s">
        <v>147</v>
      </c>
      <c r="G5736" s="0" t="n">
        <v>8</v>
      </c>
      <c r="H5736" s="2"/>
      <c r="I5736" s="2"/>
      <c r="J5736" s="0" t="n">
        <v>2018</v>
      </c>
      <c r="K5736" s="2" t="s">
        <v>23021</v>
      </c>
      <c r="L5736" s="2" t="s">
        <v>210</v>
      </c>
      <c r="M5736" s="2" t="s">
        <v>27092</v>
      </c>
      <c r="N5736" s="0" t="n">
        <v>683</v>
      </c>
      <c r="O5736" s="0" t="n">
        <v>3</v>
      </c>
      <c r="P5736" s="0" t="n">
        <v>64</v>
      </c>
      <c r="Q5736" s="0" t="n">
        <v>0</v>
      </c>
      <c r="R5736" s="0" t="n">
        <v>277</v>
      </c>
      <c r="S5736" s="2" t="s">
        <v>23022</v>
      </c>
      <c r="T5736" s="5" t="n">
        <v>235</v>
      </c>
    </row>
    <row r="5737" customFormat="false" ht="13.8" hidden="false" customHeight="false" outlineLevel="0" collapsed="false">
      <c r="A5737" s="2" t="s">
        <v>1916</v>
      </c>
      <c r="B5737" s="2" t="s">
        <v>1917</v>
      </c>
      <c r="C5737" s="2" t="s">
        <v>1918</v>
      </c>
      <c r="D5737" s="2" t="s">
        <v>23</v>
      </c>
      <c r="E5737" s="2" t="s">
        <v>24</v>
      </c>
      <c r="F5737" s="2" t="s">
        <v>55</v>
      </c>
      <c r="G5737" s="0" t="n">
        <v>366</v>
      </c>
      <c r="H5737" s="2" t="n">
        <v>637</v>
      </c>
      <c r="I5737" s="2" t="s">
        <v>47</v>
      </c>
      <c r="J5737" s="0" t="n">
        <v>2019</v>
      </c>
      <c r="K5737" s="2" t="s">
        <v>1920</v>
      </c>
      <c r="L5737" s="2" t="s">
        <v>39</v>
      </c>
      <c r="M5737" s="2" t="s">
        <v>27092</v>
      </c>
      <c r="N5737" s="0" t="n">
        <v>679</v>
      </c>
      <c r="O5737" s="0" t="n">
        <v>2</v>
      </c>
      <c r="P5737" s="0" t="n">
        <v>79</v>
      </c>
      <c r="Q5737" s="0" t="n">
        <v>0</v>
      </c>
      <c r="R5737" s="0" t="n">
        <v>90</v>
      </c>
      <c r="S5737" s="2" t="s">
        <v>1921</v>
      </c>
      <c r="T5737" s="0" t="n">
        <v>236</v>
      </c>
    </row>
    <row r="5738" customFormat="false" ht="13.8" hidden="false" customHeight="false" outlineLevel="0" collapsed="false">
      <c r="A5738" s="2" t="s">
        <v>4013</v>
      </c>
      <c r="B5738" s="2" t="s">
        <v>4014</v>
      </c>
      <c r="C5738" s="2" t="s">
        <v>4015</v>
      </c>
      <c r="D5738" s="2" t="s">
        <v>465</v>
      </c>
      <c r="E5738" s="2" t="s">
        <v>24</v>
      </c>
      <c r="F5738" s="2" t="s">
        <v>2787</v>
      </c>
      <c r="G5738" s="0" t="n">
        <v>76</v>
      </c>
      <c r="H5738" s="2" t="n">
        <v>1241</v>
      </c>
      <c r="I5738" s="2" t="n">
        <v>1255</v>
      </c>
      <c r="J5738" s="0" t="n">
        <v>2019</v>
      </c>
      <c r="K5738" s="2" t="s">
        <v>4018</v>
      </c>
      <c r="L5738" s="2" t="s">
        <v>398</v>
      </c>
      <c r="M5738" s="2" t="s">
        <v>27092</v>
      </c>
      <c r="N5738" s="0" t="n">
        <v>679</v>
      </c>
      <c r="O5738" s="0" t="n">
        <v>0</v>
      </c>
      <c r="P5738" s="0" t="n">
        <v>25</v>
      </c>
      <c r="Q5738" s="0" t="n">
        <v>0</v>
      </c>
      <c r="R5738" s="0" t="n">
        <v>948</v>
      </c>
      <c r="S5738" s="2" t="s">
        <v>4019</v>
      </c>
      <c r="T5738" s="0" t="n">
        <v>237</v>
      </c>
    </row>
    <row r="5739" customFormat="false" ht="13.8" hidden="false" customHeight="false" outlineLevel="0" collapsed="false">
      <c r="A5739" s="2" t="s">
        <v>370</v>
      </c>
      <c r="B5739" s="2" t="s">
        <v>371</v>
      </c>
      <c r="C5739" s="2" t="s">
        <v>372</v>
      </c>
      <c r="D5739" s="2" t="s">
        <v>23</v>
      </c>
      <c r="E5739" s="2" t="s">
        <v>24</v>
      </c>
      <c r="F5739" s="2" t="s">
        <v>184</v>
      </c>
      <c r="G5739" s="0" t="n">
        <v>375</v>
      </c>
      <c r="H5739" s="2" t="n">
        <v>754</v>
      </c>
      <c r="I5739" s="2" t="n">
        <v>766</v>
      </c>
      <c r="J5739" s="0" t="n">
        <v>2016</v>
      </c>
      <c r="K5739" s="2" t="s">
        <v>375</v>
      </c>
      <c r="L5739" s="2" t="s">
        <v>29</v>
      </c>
      <c r="M5739" s="2" t="s">
        <v>27092</v>
      </c>
      <c r="N5739" s="0" t="n">
        <v>678</v>
      </c>
      <c r="O5739" s="0" t="n">
        <v>1</v>
      </c>
      <c r="P5739" s="0" t="n">
        <v>111</v>
      </c>
      <c r="Q5739" s="0" t="n">
        <v>1</v>
      </c>
      <c r="R5739" s="0" t="n">
        <v>127</v>
      </c>
      <c r="S5739" s="2" t="s">
        <v>376</v>
      </c>
      <c r="T5739" s="5" t="n">
        <v>238</v>
      </c>
    </row>
    <row r="5740" customFormat="false" ht="13.8" hidden="false" customHeight="false" outlineLevel="0" collapsed="false">
      <c r="A5740" s="2" t="s">
        <v>21165</v>
      </c>
      <c r="B5740" s="2" t="s">
        <v>21166</v>
      </c>
      <c r="C5740" s="2"/>
      <c r="D5740" s="2" t="s">
        <v>88</v>
      </c>
      <c r="E5740" s="2" t="s">
        <v>24</v>
      </c>
      <c r="F5740" s="2" t="s">
        <v>55</v>
      </c>
      <c r="G5740" s="0" t="n">
        <v>361</v>
      </c>
      <c r="H5740" s="2" t="n">
        <v>655</v>
      </c>
      <c r="I5740" s="2" t="n">
        <v>656</v>
      </c>
      <c r="J5740" s="0" t="n">
        <v>2018</v>
      </c>
      <c r="K5740" s="2" t="s">
        <v>21167</v>
      </c>
      <c r="L5740" s="2" t="s">
        <v>93</v>
      </c>
      <c r="M5740" s="2" t="s">
        <v>27092</v>
      </c>
      <c r="N5740" s="0" t="n">
        <v>678</v>
      </c>
      <c r="O5740" s="0" t="n">
        <v>0</v>
      </c>
      <c r="P5740" s="0" t="n">
        <v>0</v>
      </c>
      <c r="Q5740" s="0" t="n">
        <v>0</v>
      </c>
      <c r="R5740" s="0" t="n">
        <v>1758</v>
      </c>
      <c r="S5740" s="2" t="s">
        <v>21168</v>
      </c>
      <c r="T5740" s="0" t="n">
        <v>239</v>
      </c>
    </row>
    <row r="5741" customFormat="false" ht="13.8" hidden="false" customHeight="false" outlineLevel="0" collapsed="false">
      <c r="A5741" s="2" t="s">
        <v>27137</v>
      </c>
      <c r="B5741" s="2" t="s">
        <v>27138</v>
      </c>
      <c r="C5741" s="2" t="s">
        <v>379</v>
      </c>
      <c r="D5741" s="2" t="s">
        <v>23</v>
      </c>
      <c r="E5741" s="2" t="s">
        <v>24</v>
      </c>
      <c r="F5741" s="2" t="s">
        <v>380</v>
      </c>
      <c r="G5741" s="0" t="n">
        <v>37</v>
      </c>
      <c r="H5741" s="2" t="n">
        <v>1944</v>
      </c>
      <c r="I5741" s="2" t="n">
        <v>1958</v>
      </c>
      <c r="J5741" s="0" t="n">
        <v>2016</v>
      </c>
      <c r="K5741" s="2" t="s">
        <v>383</v>
      </c>
      <c r="L5741" s="2" t="s">
        <v>172</v>
      </c>
      <c r="M5741" s="2" t="s">
        <v>27092</v>
      </c>
      <c r="N5741" s="0" t="n">
        <v>677</v>
      </c>
      <c r="O5741" s="0" t="n">
        <v>2</v>
      </c>
      <c r="P5741" s="0" t="n">
        <v>18</v>
      </c>
      <c r="Q5741" s="0" t="n">
        <v>0</v>
      </c>
      <c r="R5741" s="0" t="n">
        <v>776</v>
      </c>
      <c r="S5741" s="2" t="s">
        <v>384</v>
      </c>
      <c r="T5741" s="0" t="n">
        <v>240</v>
      </c>
    </row>
    <row r="5742" customFormat="false" ht="13.8" hidden="false" customHeight="false" outlineLevel="0" collapsed="false">
      <c r="A5742" s="2" t="s">
        <v>7483</v>
      </c>
      <c r="B5742" s="2" t="s">
        <v>7484</v>
      </c>
      <c r="C5742" s="2" t="s">
        <v>7485</v>
      </c>
      <c r="D5742" s="2" t="s">
        <v>23</v>
      </c>
      <c r="E5742" s="2" t="s">
        <v>24</v>
      </c>
      <c r="F5742" s="2" t="s">
        <v>7486</v>
      </c>
      <c r="G5742" s="0" t="n">
        <v>124</v>
      </c>
      <c r="H5742" s="2"/>
      <c r="I5742" s="2"/>
      <c r="J5742" s="0" t="n">
        <v>2020</v>
      </c>
      <c r="K5742" s="2" t="s">
        <v>7487</v>
      </c>
      <c r="L5742" s="2" t="s">
        <v>39</v>
      </c>
      <c r="M5742" s="2" t="s">
        <v>27092</v>
      </c>
      <c r="N5742" s="0" t="n">
        <v>677</v>
      </c>
      <c r="O5742" s="0" t="n">
        <v>2</v>
      </c>
      <c r="P5742" s="0" t="n">
        <v>68</v>
      </c>
      <c r="Q5742" s="0" t="n">
        <v>0</v>
      </c>
      <c r="R5742" s="0" t="n">
        <v>189</v>
      </c>
      <c r="S5742" s="2" t="s">
        <v>7488</v>
      </c>
      <c r="T5742" s="5" t="n">
        <v>241</v>
      </c>
    </row>
    <row r="5743" customFormat="false" ht="13.8" hidden="false" customHeight="false" outlineLevel="0" collapsed="false">
      <c r="A5743" s="2" t="s">
        <v>7489</v>
      </c>
      <c r="B5743" s="2" t="s">
        <v>7490</v>
      </c>
      <c r="C5743" s="2" t="s">
        <v>7491</v>
      </c>
      <c r="D5743" s="2" t="s">
        <v>23</v>
      </c>
      <c r="E5743" s="2" t="s">
        <v>24</v>
      </c>
      <c r="F5743" s="2" t="s">
        <v>184</v>
      </c>
      <c r="G5743" s="0" t="n">
        <v>383</v>
      </c>
      <c r="H5743" s="2" t="n">
        <v>2219</v>
      </c>
      <c r="I5743" s="2" t="n">
        <v>2229</v>
      </c>
      <c r="J5743" s="0" t="n">
        <v>2020</v>
      </c>
      <c r="K5743" s="2" t="s">
        <v>7494</v>
      </c>
      <c r="L5743" s="2" t="s">
        <v>39</v>
      </c>
      <c r="M5743" s="2" t="s">
        <v>27092</v>
      </c>
      <c r="N5743" s="0" t="n">
        <v>676</v>
      </c>
      <c r="O5743" s="0" t="n">
        <v>0</v>
      </c>
      <c r="P5743" s="0" t="n">
        <v>82</v>
      </c>
      <c r="Q5743" s="0" t="n">
        <v>0</v>
      </c>
      <c r="R5743" s="0" t="n">
        <v>497</v>
      </c>
      <c r="S5743" s="2" t="s">
        <v>7495</v>
      </c>
      <c r="T5743" s="0" t="n">
        <v>242</v>
      </c>
    </row>
    <row r="5744" customFormat="false" ht="13.8" hidden="false" customHeight="false" outlineLevel="0" collapsed="false">
      <c r="A5744" s="2" t="s">
        <v>15866</v>
      </c>
      <c r="B5744" s="2" t="s">
        <v>15867</v>
      </c>
      <c r="C5744" s="2" t="s">
        <v>15868</v>
      </c>
      <c r="D5744" s="2" t="s">
        <v>23</v>
      </c>
      <c r="E5744" s="2" t="s">
        <v>24</v>
      </c>
      <c r="F5744" s="2" t="s">
        <v>420</v>
      </c>
      <c r="G5744" s="0" t="n">
        <v>70</v>
      </c>
      <c r="H5744" s="2" t="n">
        <v>1833</v>
      </c>
      <c r="I5744" s="2" t="n">
        <v>1842</v>
      </c>
      <c r="J5744" s="0" t="n">
        <v>2017</v>
      </c>
      <c r="K5744" s="2" t="s">
        <v>15870</v>
      </c>
      <c r="L5744" s="2" t="s">
        <v>93</v>
      </c>
      <c r="M5744" s="2" t="s">
        <v>27092</v>
      </c>
      <c r="N5744" s="0" t="n">
        <v>676</v>
      </c>
      <c r="O5744" s="0" t="n">
        <v>0</v>
      </c>
      <c r="P5744" s="0" t="n">
        <v>55</v>
      </c>
      <c r="Q5744" s="0" t="n">
        <v>0</v>
      </c>
      <c r="R5744" s="0" t="n">
        <v>409</v>
      </c>
      <c r="S5744" s="2" t="s">
        <v>15871</v>
      </c>
      <c r="T5744" s="0" t="n">
        <v>243</v>
      </c>
    </row>
    <row r="5745" customFormat="false" ht="13.8" hidden="false" customHeight="false" outlineLevel="0" collapsed="false">
      <c r="A5745" s="2" t="s">
        <v>5980</v>
      </c>
      <c r="B5745" s="2" t="s">
        <v>5981</v>
      </c>
      <c r="C5745" s="2" t="s">
        <v>5982</v>
      </c>
      <c r="D5745" s="2" t="s">
        <v>23</v>
      </c>
      <c r="E5745" s="2" t="s">
        <v>24</v>
      </c>
      <c r="F5745" s="2" t="s">
        <v>55</v>
      </c>
      <c r="G5745" s="0" t="n">
        <v>363</v>
      </c>
      <c r="H5745" s="2" t="n">
        <v>1193</v>
      </c>
      <c r="I5745" s="2" t="s">
        <v>47</v>
      </c>
      <c r="J5745" s="0" t="n">
        <v>2019</v>
      </c>
      <c r="K5745" s="2" t="s">
        <v>5984</v>
      </c>
      <c r="L5745" s="2" t="s">
        <v>93</v>
      </c>
      <c r="M5745" s="2" t="s">
        <v>27092</v>
      </c>
      <c r="N5745" s="0" t="n">
        <v>675</v>
      </c>
      <c r="O5745" s="0" t="n">
        <v>2</v>
      </c>
      <c r="P5745" s="0" t="n">
        <v>50</v>
      </c>
      <c r="Q5745" s="0" t="n">
        <v>2</v>
      </c>
      <c r="R5745" s="0" t="n">
        <v>459</v>
      </c>
      <c r="S5745" s="2" t="s">
        <v>5985</v>
      </c>
      <c r="T5745" s="5" t="n">
        <v>244</v>
      </c>
    </row>
    <row r="5746" customFormat="false" ht="13.8" hidden="false" customHeight="false" outlineLevel="0" collapsed="false">
      <c r="A5746" s="2" t="s">
        <v>5986</v>
      </c>
      <c r="B5746" s="2" t="s">
        <v>5987</v>
      </c>
      <c r="C5746" s="2" t="s">
        <v>5988</v>
      </c>
      <c r="D5746" s="2" t="s">
        <v>23</v>
      </c>
      <c r="E5746" s="2" t="s">
        <v>24</v>
      </c>
      <c r="F5746" s="2" t="s">
        <v>700</v>
      </c>
      <c r="G5746" s="0" t="n">
        <v>176</v>
      </c>
      <c r="H5746" s="2" t="n">
        <v>649</v>
      </c>
      <c r="I5746" s="2" t="s">
        <v>47</v>
      </c>
      <c r="J5746" s="0" t="n">
        <v>2019</v>
      </c>
      <c r="K5746" s="2" t="s">
        <v>5990</v>
      </c>
      <c r="L5746" s="2" t="s">
        <v>243</v>
      </c>
      <c r="M5746" s="2" t="s">
        <v>27092</v>
      </c>
      <c r="N5746" s="0" t="n">
        <v>674</v>
      </c>
      <c r="O5746" s="0" t="n">
        <v>2</v>
      </c>
      <c r="P5746" s="0" t="n">
        <v>10</v>
      </c>
      <c r="Q5746" s="0" t="n">
        <v>0</v>
      </c>
      <c r="R5746" s="0" t="n">
        <v>1351</v>
      </c>
      <c r="S5746" s="2" t="s">
        <v>5991</v>
      </c>
      <c r="T5746" s="0" t="n">
        <v>245</v>
      </c>
    </row>
    <row r="5747" customFormat="false" ht="13.8" hidden="false" customHeight="false" outlineLevel="0" collapsed="false">
      <c r="A5747" s="2" t="s">
        <v>4024</v>
      </c>
      <c r="B5747" s="2" t="s">
        <v>4025</v>
      </c>
      <c r="C5747" s="2" t="s">
        <v>4026</v>
      </c>
      <c r="D5747" s="2" t="s">
        <v>23</v>
      </c>
      <c r="E5747" s="2" t="s">
        <v>24</v>
      </c>
      <c r="F5747" s="2" t="s">
        <v>4027</v>
      </c>
      <c r="G5747" s="0" t="n">
        <v>123</v>
      </c>
      <c r="H5747" s="2" t="n">
        <v>91</v>
      </c>
      <c r="I5747" s="2" t="n">
        <v>94</v>
      </c>
      <c r="J5747" s="0" t="n">
        <v>2019</v>
      </c>
      <c r="K5747" s="2" t="s">
        <v>4029</v>
      </c>
      <c r="L5747" s="2" t="s">
        <v>39</v>
      </c>
      <c r="M5747" s="2" t="s">
        <v>27092</v>
      </c>
      <c r="N5747" s="0" t="n">
        <v>668</v>
      </c>
      <c r="O5747" s="0" t="n">
        <v>0</v>
      </c>
      <c r="P5747" s="0" t="n">
        <v>1</v>
      </c>
      <c r="Q5747" s="0" t="n">
        <v>0</v>
      </c>
      <c r="R5747" s="0" t="n">
        <v>1106</v>
      </c>
      <c r="S5747" s="2" t="s">
        <v>4030</v>
      </c>
      <c r="T5747" s="0" t="n">
        <v>246</v>
      </c>
    </row>
    <row r="5748" customFormat="false" ht="13.8" hidden="false" customHeight="false" outlineLevel="0" collapsed="false">
      <c r="A5748" s="2" t="s">
        <v>385</v>
      </c>
      <c r="B5748" s="2" t="s">
        <v>386</v>
      </c>
      <c r="C5748" s="2" t="s">
        <v>387</v>
      </c>
      <c r="D5748" s="2" t="s">
        <v>23</v>
      </c>
      <c r="E5748" s="2" t="s">
        <v>24</v>
      </c>
      <c r="F5748" s="2" t="s">
        <v>388</v>
      </c>
      <c r="G5748" s="0" t="n">
        <v>1</v>
      </c>
      <c r="H5748" s="2"/>
      <c r="I5748" s="2"/>
      <c r="J5748" s="0" t="n">
        <v>2016</v>
      </c>
      <c r="K5748" s="2" t="s">
        <v>389</v>
      </c>
      <c r="L5748" s="2" t="s">
        <v>39</v>
      </c>
      <c r="M5748" s="2" t="s">
        <v>27092</v>
      </c>
      <c r="N5748" s="0" t="n">
        <v>667</v>
      </c>
      <c r="O5748" s="0" t="n">
        <v>0</v>
      </c>
      <c r="P5748" s="0" t="n">
        <v>78</v>
      </c>
      <c r="Q5748" s="0" t="n">
        <v>0</v>
      </c>
      <c r="R5748" s="0" t="n">
        <v>78</v>
      </c>
      <c r="S5748" s="2" t="s">
        <v>390</v>
      </c>
      <c r="T5748" s="5" t="n">
        <v>247</v>
      </c>
    </row>
    <row r="5749" customFormat="false" ht="13.8" hidden="false" customHeight="false" outlineLevel="0" collapsed="false">
      <c r="A5749" s="2" t="s">
        <v>14243</v>
      </c>
      <c r="B5749" s="2" t="s">
        <v>14244</v>
      </c>
      <c r="C5749" s="2" t="s">
        <v>14245</v>
      </c>
      <c r="D5749" s="2" t="s">
        <v>23</v>
      </c>
      <c r="E5749" s="2" t="s">
        <v>24</v>
      </c>
      <c r="F5749" s="2" t="s">
        <v>14246</v>
      </c>
      <c r="G5749" s="0" t="n">
        <v>127</v>
      </c>
      <c r="H5749" s="2" t="n">
        <v>1761</v>
      </c>
      <c r="I5749" s="2" t="n">
        <v>1769</v>
      </c>
      <c r="J5749" s="0" t="n">
        <v>2016</v>
      </c>
      <c r="K5749" s="2" t="s">
        <v>14249</v>
      </c>
      <c r="L5749" s="2" t="s">
        <v>29</v>
      </c>
      <c r="M5749" s="2" t="s">
        <v>27092</v>
      </c>
      <c r="N5749" s="0" t="n">
        <v>667</v>
      </c>
      <c r="O5749" s="0" t="n">
        <v>0</v>
      </c>
      <c r="P5749" s="0" t="n">
        <v>305</v>
      </c>
      <c r="Q5749" s="0" t="n">
        <v>0</v>
      </c>
      <c r="R5749" s="0" t="n">
        <v>3</v>
      </c>
      <c r="S5749" s="2" t="s">
        <v>14250</v>
      </c>
      <c r="T5749" s="0" t="n">
        <v>248</v>
      </c>
    </row>
    <row r="5750" customFormat="false" ht="13.8" hidden="false" customHeight="false" outlineLevel="0" collapsed="false">
      <c r="A5750" s="2" t="s">
        <v>27139</v>
      </c>
      <c r="B5750" s="2" t="s">
        <v>8998</v>
      </c>
      <c r="C5750" s="2" t="s">
        <v>8999</v>
      </c>
      <c r="D5750" s="2" t="s">
        <v>23</v>
      </c>
      <c r="E5750" s="2" t="s">
        <v>24</v>
      </c>
      <c r="F5750" s="2" t="s">
        <v>199</v>
      </c>
      <c r="G5750" s="0" t="n">
        <v>6</v>
      </c>
      <c r="H5750" s="2"/>
      <c r="I5750" s="2"/>
      <c r="J5750" s="0" t="n">
        <v>2020</v>
      </c>
      <c r="K5750" s="2" t="s">
        <v>9000</v>
      </c>
      <c r="L5750" s="2" t="s">
        <v>398</v>
      </c>
      <c r="M5750" s="2" t="s">
        <v>27092</v>
      </c>
      <c r="N5750" s="0" t="n">
        <v>666</v>
      </c>
      <c r="O5750" s="0" t="n">
        <v>0</v>
      </c>
      <c r="P5750" s="0" t="n">
        <v>107</v>
      </c>
      <c r="Q5750" s="0" t="n">
        <v>0</v>
      </c>
      <c r="R5750" s="0" t="n">
        <v>278</v>
      </c>
      <c r="S5750" s="2" t="s">
        <v>9001</v>
      </c>
      <c r="T5750" s="0" t="n">
        <v>249</v>
      </c>
    </row>
    <row r="5751" customFormat="false" ht="13.8" hidden="false" customHeight="false" outlineLevel="0" collapsed="false">
      <c r="A5751" s="2" t="s">
        <v>5992</v>
      </c>
      <c r="B5751" s="2" t="s">
        <v>5993</v>
      </c>
      <c r="C5751" s="2" t="s">
        <v>5994</v>
      </c>
      <c r="D5751" s="2" t="s">
        <v>23</v>
      </c>
      <c r="E5751" s="2" t="s">
        <v>24</v>
      </c>
      <c r="F5751" s="2" t="s">
        <v>552</v>
      </c>
      <c r="G5751" s="0" t="n">
        <v>124</v>
      </c>
      <c r="H5751" s="2" t="n">
        <v>3000</v>
      </c>
      <c r="I5751" s="2" t="n">
        <v>3024</v>
      </c>
      <c r="J5751" s="0" t="n">
        <v>2019</v>
      </c>
      <c r="K5751" s="2" t="s">
        <v>5997</v>
      </c>
      <c r="L5751" s="2" t="s">
        <v>1813</v>
      </c>
      <c r="M5751" s="2" t="s">
        <v>27092</v>
      </c>
      <c r="N5751" s="0" t="n">
        <v>665</v>
      </c>
      <c r="O5751" s="0" t="n">
        <v>0</v>
      </c>
      <c r="P5751" s="0" t="n">
        <v>90</v>
      </c>
      <c r="Q5751" s="0" t="n">
        <v>0</v>
      </c>
      <c r="R5751" s="0" t="n">
        <v>75</v>
      </c>
      <c r="S5751" s="2" t="s">
        <v>5998</v>
      </c>
      <c r="T5751" s="5" t="n">
        <v>250</v>
      </c>
    </row>
    <row r="5752" s="6" customFormat="true" ht="13.8" hidden="false" customHeight="false" outlineLevel="0" collapsed="false">
      <c r="AMI5752" s="0"/>
      <c r="AMJ5752" s="0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K4EAABQSwMEFAACAAgA64xvUz/Y07WnAAAA+QAAABIAHABDb25maWcvUGFja2FnZS54bWwgohgAKKAUAAAAAAAAAAAAAAAAAAAAAAAAAAAAhc8xDoIwGAXgq5DutKUaI+SnDMZNEhMS49qUCo1QDC2Wuzl4JK8giaJuju/lG9573O6QjW0TXFVvdWdSFGGKAmVkV2pTpWhwp3CNMg57Ic+iUsGEjU1GW6aodu6SEOK9x36Bu74ijNKIHPNdIWvVCvTB+j8OtbFOGKkQh8NrDGc4XuIVYzGmkwUy95Br8zVsmowpkJ8SNkPjhl5xZcNtAWSOQN43+BNQSwMEFAACAAgA64xv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xxcAAAAAAAClFw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1B1YmxpY2FjaW9uZXNfcmFua2luZyUyMC0lMjAxNTA5MjAyM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</DataMashup>
</file>

<file path=customXml/itemProps1.xml><?xml version="1.0" encoding="utf-8"?>
<ds:datastoreItem xmlns:ds="http://purl.oclc.org/ooxml/officeDocument/customXml" ds:itemID="{F9D82FA3-8053-44D6-B1F9-4B906EADC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7.2.0.4$Windows_X86_64 LibreOffice_project/9a9c6381e3f7a62afc1329bd359cc48accb6435b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1-15T16:42:25Z</dcterms:created>
  <dc:creator>Daniel Torres Salinas</dc:creator>
  <dc:description/>
  <dc:language>es-ES</dc:language>
  <cp:lastModifiedBy/>
  <dcterms:modified xsi:type="dcterms:W3CDTF">2021-12-14T13:33:16Z</dcterms:modified>
  <cp:revision>1</cp:revision>
  <dc:subject/>
  <dc:title/>
</cp:coreProperties>
</file>